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7.1839678999999999</v>
          </cell>
          <cell r="Y1141">
            <v>0</v>
          </cell>
          <cell r="Z1141">
            <v>26.09057</v>
          </cell>
          <cell r="AA1141">
            <v>0</v>
          </cell>
          <cell r="AB1141">
            <v>0</v>
          </cell>
          <cell r="AC1141">
            <v>7.5085323999999995E-2</v>
          </cell>
          <cell r="AD1141">
            <v>1.025641</v>
          </cell>
          <cell r="AE1141">
            <v>0.28222997</v>
          </cell>
          <cell r="AF1141">
            <v>0.25261324000000002</v>
          </cell>
          <cell r="AG1141">
            <v>0.25261324000000002</v>
          </cell>
          <cell r="AH1141">
            <v>35.162720999999998</v>
          </cell>
          <cell r="AI1141">
            <v>36.795999999999999</v>
          </cell>
          <cell r="AJ1141">
            <v>4.8908450999999902</v>
          </cell>
          <cell r="AK1141">
            <v>41.686844999999998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6.4655710999999902</v>
          </cell>
          <cell r="AT1141">
            <v>0</v>
          </cell>
          <cell r="AU1141">
            <v>9.7809299906513001</v>
          </cell>
          <cell r="AV1141">
            <v>2.778</v>
          </cell>
          <cell r="AW1141">
            <v>4.5051195000000002E-2</v>
          </cell>
          <cell r="AX1141">
            <v>0.49230769000000002</v>
          </cell>
          <cell r="AY1141">
            <v>0</v>
          </cell>
          <cell r="AZ1141">
            <v>23.481513</v>
          </cell>
          <cell r="BA1141">
            <v>0</v>
          </cell>
          <cell r="BB1141">
            <v>0</v>
          </cell>
          <cell r="BC1141">
            <v>42.331513436647903</v>
          </cell>
          <cell r="BD1141">
            <v>18.398</v>
          </cell>
          <cell r="BE1141">
            <v>0.16200000000000001</v>
          </cell>
          <cell r="BF1141">
            <v>0.14499999999999999</v>
          </cell>
          <cell r="BG1141">
            <v>0.14499999999999999</v>
          </cell>
          <cell r="BH1141">
            <v>0</v>
          </cell>
          <cell r="BI1141">
            <v>0</v>
          </cell>
          <cell r="BJ1141">
            <v>0</v>
          </cell>
          <cell r="BK1141">
            <v>247.450029999999</v>
          </cell>
          <cell r="BL1141">
            <v>247.45003148957801</v>
          </cell>
        </row>
        <row r="1142">
          <cell r="B1142" t="str">
            <v>17.02.2016 06:00</v>
          </cell>
          <cell r="C1142">
            <v>15.555482</v>
          </cell>
          <cell r="D1142">
            <v>12.8786</v>
          </cell>
          <cell r="E1142">
            <v>1.98242249999999</v>
          </cell>
          <cell r="F1142">
            <v>2.1999999999999999E-2</v>
          </cell>
          <cell r="G1142">
            <v>0.4</v>
          </cell>
          <cell r="H1142">
            <v>9.7651567999999994E-2</v>
          </cell>
          <cell r="I1142">
            <v>8.7404180999999997E-2</v>
          </cell>
          <cell r="J1142">
            <v>8.7404180999999997E-2</v>
          </cell>
          <cell r="K1142">
            <v>0</v>
          </cell>
          <cell r="L1142">
            <v>0</v>
          </cell>
          <cell r="M1142">
            <v>0</v>
          </cell>
          <cell r="N1142">
            <v>273.93914999999998</v>
          </cell>
          <cell r="O1142">
            <v>0</v>
          </cell>
          <cell r="P1142">
            <v>273.93914999999998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7.5726732999999902</v>
          </cell>
          <cell r="Y1142">
            <v>0</v>
          </cell>
          <cell r="Z1142">
            <v>28.035772999999999</v>
          </cell>
          <cell r="AA1142">
            <v>0</v>
          </cell>
          <cell r="AB1142">
            <v>0</v>
          </cell>
          <cell r="AC1142">
            <v>7.5085323999999995E-2</v>
          </cell>
          <cell r="AD1142">
            <v>1.025641</v>
          </cell>
          <cell r="AE1142">
            <v>0.28222997</v>
          </cell>
          <cell r="AF1142">
            <v>0.25261324000000002</v>
          </cell>
          <cell r="AG1142">
            <v>0.25261324000000002</v>
          </cell>
          <cell r="AH1142">
            <v>37.496628999999999</v>
          </cell>
          <cell r="AI1142">
            <v>36.795999999999999</v>
          </cell>
          <cell r="AJ1142">
            <v>4.8908450999999902</v>
          </cell>
          <cell r="AK1142">
            <v>41.686844999999998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6.8154059</v>
          </cell>
          <cell r="AT1142">
            <v>0</v>
          </cell>
          <cell r="AU1142">
            <v>10.1307648318944</v>
          </cell>
          <cell r="AV1142">
            <v>2.778</v>
          </cell>
          <cell r="AW1142">
            <v>4.5051195000000002E-2</v>
          </cell>
          <cell r="AX1142">
            <v>0.49230769000000002</v>
          </cell>
          <cell r="AY1142">
            <v>0</v>
          </cell>
          <cell r="AZ1142">
            <v>25.232195999999998</v>
          </cell>
          <cell r="BA1142">
            <v>0</v>
          </cell>
          <cell r="BB1142">
            <v>0</v>
          </cell>
          <cell r="BC1142">
            <v>44.082195688492199</v>
          </cell>
          <cell r="BD1142">
            <v>18.398</v>
          </cell>
          <cell r="BE1142">
            <v>0.16200000000000001</v>
          </cell>
          <cell r="BF1142">
            <v>0.14499999999999999</v>
          </cell>
          <cell r="BG1142">
            <v>0.14499999999999999</v>
          </cell>
          <cell r="BH1142">
            <v>0</v>
          </cell>
          <cell r="BI1142">
            <v>0</v>
          </cell>
          <cell r="BJ1142">
            <v>0</v>
          </cell>
          <cell r="BK1142">
            <v>273.93914999999998</v>
          </cell>
          <cell r="BL1142">
            <v>273.93914711550701</v>
          </cell>
        </row>
        <row r="1143">
          <cell r="B1143" t="str">
            <v>17.02.2016 07:00</v>
          </cell>
          <cell r="C1143">
            <v>15.555482</v>
          </cell>
          <cell r="D1143">
            <v>12.8786</v>
          </cell>
          <cell r="E1143">
            <v>1.98242249999999</v>
          </cell>
          <cell r="F1143">
            <v>2.1999999999999999E-2</v>
          </cell>
          <cell r="G1143">
            <v>0.4</v>
          </cell>
          <cell r="H1143">
            <v>9.7651567999999994E-2</v>
          </cell>
          <cell r="I1143">
            <v>8.7404180999999997E-2</v>
          </cell>
          <cell r="J1143">
            <v>8.7404180999999997E-2</v>
          </cell>
          <cell r="K1143">
            <v>0</v>
          </cell>
          <cell r="L1143">
            <v>0</v>
          </cell>
          <cell r="M1143">
            <v>0</v>
          </cell>
          <cell r="N1143">
            <v>268.76810999999998</v>
          </cell>
          <cell r="O1143">
            <v>0</v>
          </cell>
          <cell r="P1143">
            <v>268.76810999999998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7.2797543999999998</v>
          </cell>
          <cell r="Y1143">
            <v>0</v>
          </cell>
          <cell r="Z1143">
            <v>26.746839000000001</v>
          </cell>
          <cell r="AA1143">
            <v>0</v>
          </cell>
          <cell r="AB1143">
            <v>0</v>
          </cell>
          <cell r="AC1143">
            <v>7.5085323999999995E-2</v>
          </cell>
          <cell r="AD1143">
            <v>1.025641</v>
          </cell>
          <cell r="AE1143">
            <v>0.28222997</v>
          </cell>
          <cell r="AF1143">
            <v>0.25261324000000002</v>
          </cell>
          <cell r="AG1143">
            <v>0.25261324000000002</v>
          </cell>
          <cell r="AH1143">
            <v>35.914776000000003</v>
          </cell>
          <cell r="AI1143">
            <v>36.795999999999999</v>
          </cell>
          <cell r="AJ1143">
            <v>4.8908450999999902</v>
          </cell>
          <cell r="AK1143">
            <v>41.686844999999998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6.5517789999999998</v>
          </cell>
          <cell r="AT1143">
            <v>0</v>
          </cell>
          <cell r="AU1143">
            <v>9.8671378607897005</v>
          </cell>
          <cell r="AV1143">
            <v>2.778</v>
          </cell>
          <cell r="AW1143">
            <v>4.5051195000000002E-2</v>
          </cell>
          <cell r="AX1143">
            <v>0.49230769000000002</v>
          </cell>
          <cell r="AY1143">
            <v>0</v>
          </cell>
          <cell r="AZ1143">
            <v>24.072154999999999</v>
          </cell>
          <cell r="BA1143">
            <v>0</v>
          </cell>
          <cell r="BB1143">
            <v>0</v>
          </cell>
          <cell r="BC1143">
            <v>42.922154937040702</v>
          </cell>
          <cell r="BD1143">
            <v>18.398</v>
          </cell>
          <cell r="BE1143">
            <v>0.16200000000000001</v>
          </cell>
          <cell r="BF1143">
            <v>0.14499999999999999</v>
          </cell>
          <cell r="BG1143">
            <v>0.14499999999999999</v>
          </cell>
          <cell r="BH1143">
            <v>0</v>
          </cell>
          <cell r="BI1143">
            <v>0</v>
          </cell>
          <cell r="BJ1143">
            <v>0</v>
          </cell>
          <cell r="BK1143">
            <v>268.76810999999998</v>
          </cell>
          <cell r="BL1143">
            <v>268.768112416691</v>
          </cell>
        </row>
        <row r="1144">
          <cell r="B1144" t="str">
            <v>17.02.2016 08:00</v>
          </cell>
          <cell r="C1144">
            <v>15.555482</v>
          </cell>
          <cell r="D1144">
            <v>12.8786</v>
          </cell>
          <cell r="E1144">
            <v>1.98242249999999</v>
          </cell>
          <cell r="F1144">
            <v>2.1999999999999999E-2</v>
          </cell>
          <cell r="G1144">
            <v>0.4</v>
          </cell>
          <cell r="H1144">
            <v>9.7651567999999994E-2</v>
          </cell>
          <cell r="I1144">
            <v>8.7404180999999997E-2</v>
          </cell>
          <cell r="J1144">
            <v>8.7404180999999997E-2</v>
          </cell>
          <cell r="K1144">
            <v>0</v>
          </cell>
          <cell r="L1144">
            <v>0</v>
          </cell>
          <cell r="M1144">
            <v>0</v>
          </cell>
          <cell r="N1144">
            <v>197.30727999999999</v>
          </cell>
          <cell r="O1144">
            <v>0</v>
          </cell>
          <cell r="P1144">
            <v>197.30727999999999</v>
          </cell>
          <cell r="Q1144">
            <v>41.796655999999999</v>
          </cell>
          <cell r="R1144">
            <v>0</v>
          </cell>
          <cell r="S1144">
            <v>0</v>
          </cell>
          <cell r="T1144">
            <v>0</v>
          </cell>
          <cell r="U1144">
            <v>41.796656349510798</v>
          </cell>
          <cell r="V1144">
            <v>0</v>
          </cell>
          <cell r="W1144">
            <v>0</v>
          </cell>
          <cell r="X1144">
            <v>6.9011073999999999</v>
          </cell>
          <cell r="Y1144">
            <v>0</v>
          </cell>
          <cell r="Z1144">
            <v>25.076878000000001</v>
          </cell>
          <cell r="AA1144">
            <v>0</v>
          </cell>
          <cell r="AB1144">
            <v>0</v>
          </cell>
          <cell r="AC1144">
            <v>7.5085323999999995E-2</v>
          </cell>
          <cell r="AD1144">
            <v>1.025641</v>
          </cell>
          <cell r="AE1144">
            <v>0.28222997</v>
          </cell>
          <cell r="AF1144">
            <v>0.25261324000000002</v>
          </cell>
          <cell r="AG1144">
            <v>0.25261324000000002</v>
          </cell>
          <cell r="AH1144">
            <v>33.866168999999999</v>
          </cell>
          <cell r="AI1144">
            <v>36.795999999999999</v>
          </cell>
          <cell r="AJ1144">
            <v>4.8908450999999902</v>
          </cell>
          <cell r="AK1144">
            <v>41.686844999999998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6.2109966999999999</v>
          </cell>
          <cell r="AT1144">
            <v>0</v>
          </cell>
          <cell r="AU1144">
            <v>9.5263555523515695</v>
          </cell>
          <cell r="AV1144">
            <v>2.778</v>
          </cell>
          <cell r="AW1144">
            <v>4.5051195000000002E-2</v>
          </cell>
          <cell r="AX1144">
            <v>0.49230769000000002</v>
          </cell>
          <cell r="AY1144">
            <v>0</v>
          </cell>
          <cell r="AZ1144">
            <v>22.569189999999999</v>
          </cell>
          <cell r="BA1144">
            <v>0</v>
          </cell>
          <cell r="BB1144">
            <v>0</v>
          </cell>
          <cell r="BC1144">
            <v>41.419190477504102</v>
          </cell>
          <cell r="BD1144">
            <v>18.398</v>
          </cell>
          <cell r="BE1144">
            <v>0.16200000000000001</v>
          </cell>
          <cell r="BF1144">
            <v>0.14499999999999999</v>
          </cell>
          <cell r="BG1144">
            <v>0.14499999999999999</v>
          </cell>
          <cell r="BH1144">
            <v>0</v>
          </cell>
          <cell r="BI1144">
            <v>41.796655999999999</v>
          </cell>
          <cell r="BJ1144">
            <v>0</v>
          </cell>
          <cell r="BK1144">
            <v>197.30727999999999</v>
          </cell>
          <cell r="BL1144">
            <v>239.10393638516899</v>
          </cell>
        </row>
        <row r="1145">
          <cell r="B1145" t="str">
            <v>17.02.2016 09:00</v>
          </cell>
          <cell r="C1145">
            <v>15.555482</v>
          </cell>
          <cell r="D1145">
            <v>12.8786</v>
          </cell>
          <cell r="E1145">
            <v>1.98242249999999</v>
          </cell>
          <cell r="F1145">
            <v>2.1999999999999999E-2</v>
          </cell>
          <cell r="G1145">
            <v>0.4</v>
          </cell>
          <cell r="H1145">
            <v>9.7651567999999994E-2</v>
          </cell>
          <cell r="I1145">
            <v>8.7404180999999997E-2</v>
          </cell>
          <cell r="J1145">
            <v>8.7404180999999997E-2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216.47381999999999</v>
          </cell>
          <cell r="R1145">
            <v>0</v>
          </cell>
          <cell r="S1145">
            <v>0</v>
          </cell>
          <cell r="T1145">
            <v>0</v>
          </cell>
          <cell r="U1145">
            <v>216.47381776567201</v>
          </cell>
          <cell r="V1145">
            <v>0</v>
          </cell>
          <cell r="W1145">
            <v>0</v>
          </cell>
          <cell r="X1145">
            <v>6.49816609999999</v>
          </cell>
          <cell r="Y1145">
            <v>0</v>
          </cell>
          <cell r="Z1145">
            <v>23.185499</v>
          </cell>
          <cell r="AA1145">
            <v>0</v>
          </cell>
          <cell r="AB1145">
            <v>0</v>
          </cell>
          <cell r="AC1145">
            <v>7.5085323999999995E-2</v>
          </cell>
          <cell r="AD1145">
            <v>1.025641</v>
          </cell>
          <cell r="AE1145">
            <v>0.28222997</v>
          </cell>
          <cell r="AF1145">
            <v>0.25261324000000002</v>
          </cell>
          <cell r="AG1145">
            <v>0.25261324000000002</v>
          </cell>
          <cell r="AH1145">
            <v>31.571847999999999</v>
          </cell>
          <cell r="AI1145">
            <v>36.795999999999999</v>
          </cell>
          <cell r="AJ1145">
            <v>4.8908450999999902</v>
          </cell>
          <cell r="AK1145">
            <v>41.686844999999998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5.8483495000000003</v>
          </cell>
          <cell r="AT1145">
            <v>0</v>
          </cell>
          <cell r="AU1145">
            <v>9.1637083575176508</v>
          </cell>
          <cell r="AV1145">
            <v>2.778</v>
          </cell>
          <cell r="AW1145">
            <v>4.5051195000000002E-2</v>
          </cell>
          <cell r="AX1145">
            <v>0.49230769000000002</v>
          </cell>
          <cell r="AY1145">
            <v>0</v>
          </cell>
          <cell r="AZ1145">
            <v>20.866948999999899</v>
          </cell>
          <cell r="BA1145">
            <v>0</v>
          </cell>
          <cell r="BB1145">
            <v>0</v>
          </cell>
          <cell r="BC1145">
            <v>39.716949250434098</v>
          </cell>
          <cell r="BD1145">
            <v>18.398</v>
          </cell>
          <cell r="BE1145">
            <v>0.16200000000000001</v>
          </cell>
          <cell r="BF1145">
            <v>0.14499999999999999</v>
          </cell>
          <cell r="BG1145">
            <v>0.14499999999999999</v>
          </cell>
          <cell r="BH1145">
            <v>0</v>
          </cell>
          <cell r="BI1145">
            <v>216.47381999999999</v>
          </cell>
          <cell r="BJ1145">
            <v>0</v>
          </cell>
          <cell r="BK1145">
            <v>0</v>
          </cell>
          <cell r="BL1145">
            <v>216.47381776567201</v>
          </cell>
        </row>
        <row r="1146">
          <cell r="B1146" t="str">
            <v>17.02.2016 10:00</v>
          </cell>
          <cell r="C1146">
            <v>15.555482</v>
          </cell>
          <cell r="D1146">
            <v>12.8786</v>
          </cell>
          <cell r="E1146">
            <v>1.98242249999999</v>
          </cell>
          <cell r="F1146">
            <v>2.1999999999999999E-2</v>
          </cell>
          <cell r="G1146">
            <v>0.4</v>
          </cell>
          <cell r="H1146">
            <v>9.7651567999999994E-2</v>
          </cell>
          <cell r="I1146">
            <v>8.7404180999999997E-2</v>
          </cell>
          <cell r="J1146">
            <v>8.7404180999999997E-2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206.92111</v>
          </cell>
          <cell r="R1146">
            <v>0</v>
          </cell>
          <cell r="S1146">
            <v>0</v>
          </cell>
          <cell r="T1146">
            <v>0</v>
          </cell>
          <cell r="U1146">
            <v>206.92111074565901</v>
          </cell>
          <cell r="V1146">
            <v>0</v>
          </cell>
          <cell r="W1146">
            <v>0</v>
          </cell>
          <cell r="X1146">
            <v>6.0524915999999997</v>
          </cell>
          <cell r="Y1146">
            <v>0</v>
          </cell>
          <cell r="Z1146">
            <v>21.112027999999999</v>
          </cell>
          <cell r="AA1146">
            <v>0</v>
          </cell>
          <cell r="AB1146">
            <v>0</v>
          </cell>
          <cell r="AC1146">
            <v>7.5085323999999995E-2</v>
          </cell>
          <cell r="AD1146">
            <v>1.025641</v>
          </cell>
          <cell r="AE1146">
            <v>0.28222997</v>
          </cell>
          <cell r="AF1146">
            <v>0.25261324000000002</v>
          </cell>
          <cell r="AG1146">
            <v>0.25261324000000002</v>
          </cell>
          <cell r="AH1146">
            <v>29.052703000000001</v>
          </cell>
          <cell r="AI1146">
            <v>36.795999999999999</v>
          </cell>
          <cell r="AJ1146">
            <v>4.8908450999999902</v>
          </cell>
          <cell r="AK1146">
            <v>41.686844999999998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5.4472424999999998</v>
          </cell>
          <cell r="AT1146">
            <v>0</v>
          </cell>
          <cell r="AU1146">
            <v>8.7626013388229804</v>
          </cell>
          <cell r="AV1146">
            <v>2.778</v>
          </cell>
          <cell r="AW1146">
            <v>4.5051195000000002E-2</v>
          </cell>
          <cell r="AX1146">
            <v>0.49230769000000002</v>
          </cell>
          <cell r="AY1146">
            <v>0</v>
          </cell>
          <cell r="AZ1146">
            <v>19.000824999999999</v>
          </cell>
          <cell r="BA1146">
            <v>0</v>
          </cell>
          <cell r="BB1146">
            <v>0</v>
          </cell>
          <cell r="BC1146">
            <v>37.850825454445001</v>
          </cell>
          <cell r="BD1146">
            <v>18.398</v>
          </cell>
          <cell r="BE1146">
            <v>0.16200000000000001</v>
          </cell>
          <cell r="BF1146">
            <v>0.14499999999999999</v>
          </cell>
          <cell r="BG1146">
            <v>0.14499999999999999</v>
          </cell>
          <cell r="BH1146">
            <v>0</v>
          </cell>
          <cell r="BI1146">
            <v>206.92111</v>
          </cell>
          <cell r="BJ1146">
            <v>0</v>
          </cell>
          <cell r="BK1146">
            <v>0</v>
          </cell>
          <cell r="BL1146">
            <v>206.92111074565901</v>
          </cell>
        </row>
        <row r="1147">
          <cell r="B1147" t="str">
            <v>17.02.2016 11:00</v>
          </cell>
          <cell r="C1147">
            <v>15.555482</v>
          </cell>
          <cell r="D1147">
            <v>12.8786</v>
          </cell>
          <cell r="E1147">
            <v>1.98242249999999</v>
          </cell>
          <cell r="F1147">
            <v>2.1999999999999999E-2</v>
          </cell>
          <cell r="G1147">
            <v>0.4</v>
          </cell>
          <cell r="H1147">
            <v>9.7651567999999994E-2</v>
          </cell>
          <cell r="I1147">
            <v>8.7404180999999997E-2</v>
          </cell>
          <cell r="J1147">
            <v>8.7404180999999997E-2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256.28233</v>
          </cell>
          <cell r="R1147">
            <v>0</v>
          </cell>
          <cell r="S1147">
            <v>0</v>
          </cell>
          <cell r="T1147">
            <v>0</v>
          </cell>
          <cell r="U1147">
            <v>256.28232509629601</v>
          </cell>
          <cell r="V1147">
            <v>0</v>
          </cell>
          <cell r="W1147">
            <v>0</v>
          </cell>
          <cell r="X1147">
            <v>5.6416874000000004</v>
          </cell>
          <cell r="Y1147">
            <v>0</v>
          </cell>
          <cell r="Z1147">
            <v>19.347166999999999</v>
          </cell>
          <cell r="AA1147">
            <v>0</v>
          </cell>
          <cell r="AB1147">
            <v>0</v>
          </cell>
          <cell r="AC1147">
            <v>7.5085323999999995E-2</v>
          </cell>
          <cell r="AD1147">
            <v>1.025641</v>
          </cell>
          <cell r="AE1147">
            <v>0.28222997</v>
          </cell>
          <cell r="AF1147">
            <v>0.25261324000000002</v>
          </cell>
          <cell r="AG1147">
            <v>0.25261324000000002</v>
          </cell>
          <cell r="AH1147">
            <v>26.877036999999898</v>
          </cell>
          <cell r="AI1147">
            <v>36.795999999999999</v>
          </cell>
          <cell r="AJ1147">
            <v>4.8908450999999902</v>
          </cell>
          <cell r="AK1147">
            <v>41.686844999999998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5.0775186999999997</v>
          </cell>
          <cell r="AT1147">
            <v>0</v>
          </cell>
          <cell r="AU1147">
            <v>8.3928775450190098</v>
          </cell>
          <cell r="AV1147">
            <v>2.778</v>
          </cell>
          <cell r="AW1147">
            <v>4.5051195000000002E-2</v>
          </cell>
          <cell r="AX1147">
            <v>0.49230769000000002</v>
          </cell>
          <cell r="AY1147">
            <v>0</v>
          </cell>
          <cell r="AZ1147">
            <v>17.41245</v>
          </cell>
          <cell r="BA1147">
            <v>0</v>
          </cell>
          <cell r="BB1147">
            <v>0</v>
          </cell>
          <cell r="BC1147">
            <v>36.262450498904997</v>
          </cell>
          <cell r="BD1147">
            <v>18.398</v>
          </cell>
          <cell r="BE1147">
            <v>0.16200000000000001</v>
          </cell>
          <cell r="BF1147">
            <v>0.14499999999999999</v>
          </cell>
          <cell r="BG1147">
            <v>0.14499999999999999</v>
          </cell>
          <cell r="BH1147">
            <v>0</v>
          </cell>
          <cell r="BI1147">
            <v>256.28233</v>
          </cell>
          <cell r="BJ1147">
            <v>0</v>
          </cell>
          <cell r="BK1147">
            <v>0</v>
          </cell>
          <cell r="BL1147">
            <v>256.28232509629601</v>
          </cell>
        </row>
        <row r="1148">
          <cell r="B1148" t="str">
            <v>17.02.2016 12:00</v>
          </cell>
          <cell r="C1148">
            <v>15.555482</v>
          </cell>
          <cell r="D1148">
            <v>12.8786</v>
          </cell>
          <cell r="E1148">
            <v>1.98242249999999</v>
          </cell>
          <cell r="F1148">
            <v>2.1999999999999999E-2</v>
          </cell>
          <cell r="G1148">
            <v>0.4</v>
          </cell>
          <cell r="H1148">
            <v>9.7651567999999994E-2</v>
          </cell>
          <cell r="I1148">
            <v>8.7404180999999997E-2</v>
          </cell>
          <cell r="J1148">
            <v>8.7404180999999997E-2</v>
          </cell>
          <cell r="K1148">
            <v>0</v>
          </cell>
          <cell r="L1148">
            <v>0</v>
          </cell>
          <cell r="M1148">
            <v>0</v>
          </cell>
          <cell r="N1148">
            <v>0.24752577000000001</v>
          </cell>
          <cell r="O1148">
            <v>0</v>
          </cell>
          <cell r="P1148">
            <v>0.24752577000000001</v>
          </cell>
          <cell r="Q1148">
            <v>319.14010000000002</v>
          </cell>
          <cell r="R1148">
            <v>0</v>
          </cell>
          <cell r="S1148">
            <v>0</v>
          </cell>
          <cell r="T1148">
            <v>0</v>
          </cell>
          <cell r="U1148">
            <v>319.140100500431</v>
          </cell>
          <cell r="V1148">
            <v>0</v>
          </cell>
          <cell r="W1148">
            <v>0</v>
          </cell>
          <cell r="X1148">
            <v>5.4708328000000002</v>
          </cell>
          <cell r="Y1148">
            <v>0</v>
          </cell>
          <cell r="Z1148">
            <v>18.535892</v>
          </cell>
          <cell r="AA1148">
            <v>0</v>
          </cell>
          <cell r="AB1148">
            <v>0</v>
          </cell>
          <cell r="AC1148">
            <v>7.5085323999999995E-2</v>
          </cell>
          <cell r="AD1148">
            <v>1.025641</v>
          </cell>
          <cell r="AE1148">
            <v>0.28222997</v>
          </cell>
          <cell r="AF1148">
            <v>0.25261324000000002</v>
          </cell>
          <cell r="AG1148">
            <v>0.25261324000000002</v>
          </cell>
          <cell r="AH1148">
            <v>25.894907</v>
          </cell>
          <cell r="AI1148">
            <v>36.795999999999999</v>
          </cell>
          <cell r="AJ1148">
            <v>4.8908450999999902</v>
          </cell>
          <cell r="AK1148">
            <v>41.686844999999998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4.9237495999999998</v>
          </cell>
          <cell r="AT1148">
            <v>0</v>
          </cell>
          <cell r="AU1148">
            <v>8.2391084460014792</v>
          </cell>
          <cell r="AV1148">
            <v>2.778</v>
          </cell>
          <cell r="AW1148">
            <v>4.5051195000000002E-2</v>
          </cell>
          <cell r="AX1148">
            <v>0.49230769000000002</v>
          </cell>
          <cell r="AY1148">
            <v>0</v>
          </cell>
          <cell r="AZ1148">
            <v>16.682302</v>
          </cell>
          <cell r="BA1148">
            <v>0</v>
          </cell>
          <cell r="BB1148">
            <v>0</v>
          </cell>
          <cell r="BC1148">
            <v>35.532302350149003</v>
          </cell>
          <cell r="BD1148">
            <v>18.398</v>
          </cell>
          <cell r="BE1148">
            <v>0.16200000000000001</v>
          </cell>
          <cell r="BF1148">
            <v>0.14499999999999999</v>
          </cell>
          <cell r="BG1148">
            <v>0.14499999999999999</v>
          </cell>
          <cell r="BH1148">
            <v>0</v>
          </cell>
          <cell r="BI1148">
            <v>319.14010000000002</v>
          </cell>
          <cell r="BJ1148">
            <v>0</v>
          </cell>
          <cell r="BK1148">
            <v>0.24752577000000001</v>
          </cell>
          <cell r="BL1148">
            <v>319.38762627196297</v>
          </cell>
        </row>
        <row r="1149">
          <cell r="B1149" t="str">
            <v>17.02.2016 13:00</v>
          </cell>
          <cell r="C1149">
            <v>15.555482</v>
          </cell>
          <cell r="D1149">
            <v>12.8786</v>
          </cell>
          <cell r="E1149">
            <v>1.98242249999999</v>
          </cell>
          <cell r="F1149">
            <v>2.1999999999999999E-2</v>
          </cell>
          <cell r="G1149">
            <v>0.4</v>
          </cell>
          <cell r="H1149">
            <v>9.7651567999999994E-2</v>
          </cell>
          <cell r="I1149">
            <v>8.7404180999999997E-2</v>
          </cell>
          <cell r="J1149">
            <v>8.7404180999999997E-2</v>
          </cell>
          <cell r="K1149">
            <v>0</v>
          </cell>
          <cell r="L1149">
            <v>0</v>
          </cell>
          <cell r="M1149">
            <v>0</v>
          </cell>
          <cell r="N1149">
            <v>218.29986</v>
          </cell>
          <cell r="O1149">
            <v>0</v>
          </cell>
          <cell r="P1149">
            <v>218.29986</v>
          </cell>
          <cell r="Q1149">
            <v>167.45153999999999</v>
          </cell>
          <cell r="R1149">
            <v>0</v>
          </cell>
          <cell r="S1149">
            <v>0</v>
          </cell>
          <cell r="T1149">
            <v>0</v>
          </cell>
          <cell r="U1149">
            <v>167.451536510219</v>
          </cell>
          <cell r="V1149">
            <v>0</v>
          </cell>
          <cell r="W1149">
            <v>0</v>
          </cell>
          <cell r="X1149">
            <v>5.3752895999999897</v>
          </cell>
          <cell r="Y1149">
            <v>0</v>
          </cell>
          <cell r="Z1149">
            <v>18.083525999999999</v>
          </cell>
          <cell r="AA1149">
            <v>0</v>
          </cell>
          <cell r="AB1149">
            <v>0</v>
          </cell>
          <cell r="AC1149">
            <v>7.5085323999999995E-2</v>
          </cell>
          <cell r="AD1149">
            <v>1.025641</v>
          </cell>
          <cell r="AE1149">
            <v>0.28222997</v>
          </cell>
          <cell r="AF1149">
            <v>0.25261324000000002</v>
          </cell>
          <cell r="AG1149">
            <v>0.25261324000000002</v>
          </cell>
          <cell r="AH1149">
            <v>25.346997999999999</v>
          </cell>
          <cell r="AI1149">
            <v>36.795999999999999</v>
          </cell>
          <cell r="AJ1149">
            <v>4.8908450999999902</v>
          </cell>
          <cell r="AK1149">
            <v>41.686844999999998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4.8377606000000002</v>
          </cell>
          <cell r="AT1149">
            <v>0</v>
          </cell>
          <cell r="AU1149">
            <v>8.1531195254403102</v>
          </cell>
          <cell r="AV1149">
            <v>2.778</v>
          </cell>
          <cell r="AW1149">
            <v>4.5051195000000002E-2</v>
          </cell>
          <cell r="AX1149">
            <v>0.49230769000000002</v>
          </cell>
          <cell r="AY1149">
            <v>0</v>
          </cell>
          <cell r="AZ1149">
            <v>16.275172999999999</v>
          </cell>
          <cell r="BA1149">
            <v>0</v>
          </cell>
          <cell r="BB1149">
            <v>0</v>
          </cell>
          <cell r="BC1149">
            <v>35.125173112524699</v>
          </cell>
          <cell r="BD1149">
            <v>18.398</v>
          </cell>
          <cell r="BE1149">
            <v>0.16200000000000001</v>
          </cell>
          <cell r="BF1149">
            <v>0.14499999999999999</v>
          </cell>
          <cell r="BG1149">
            <v>0.14499999999999999</v>
          </cell>
          <cell r="BH1149">
            <v>0</v>
          </cell>
          <cell r="BI1149">
            <v>167.45153999999999</v>
          </cell>
          <cell r="BJ1149">
            <v>0</v>
          </cell>
          <cell r="BK1149">
            <v>218.29986</v>
          </cell>
          <cell r="BL1149">
            <v>385.75139803757799</v>
          </cell>
        </row>
        <row r="1150">
          <cell r="B1150" t="str">
            <v>17.02.2016 14:00</v>
          </cell>
          <cell r="C1150">
            <v>15.555482</v>
          </cell>
          <cell r="D1150">
            <v>12.8786</v>
          </cell>
          <cell r="E1150">
            <v>1.98242249999999</v>
          </cell>
          <cell r="F1150">
            <v>2.1999999999999999E-2</v>
          </cell>
          <cell r="G1150">
            <v>0.4</v>
          </cell>
          <cell r="H1150">
            <v>9.7651567999999994E-2</v>
          </cell>
          <cell r="I1150">
            <v>8.7404180999999997E-2</v>
          </cell>
          <cell r="J1150">
            <v>8.7404180999999997E-2</v>
          </cell>
          <cell r="K1150">
            <v>0</v>
          </cell>
          <cell r="L1150">
            <v>0</v>
          </cell>
          <cell r="M1150">
            <v>0</v>
          </cell>
          <cell r="N1150">
            <v>414.82781</v>
          </cell>
          <cell r="O1150">
            <v>0</v>
          </cell>
          <cell r="P1150">
            <v>414.82781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5.4216671999999999</v>
          </cell>
          <cell r="Y1150">
            <v>0</v>
          </cell>
          <cell r="Z1150">
            <v>18.344670000000001</v>
          </cell>
          <cell r="AA1150">
            <v>0</v>
          </cell>
          <cell r="AB1150">
            <v>0</v>
          </cell>
          <cell r="AC1150">
            <v>7.5085323999999995E-2</v>
          </cell>
          <cell r="AD1150">
            <v>1.025641</v>
          </cell>
          <cell r="AE1150">
            <v>0.28222997</v>
          </cell>
          <cell r="AF1150">
            <v>0.25261324000000002</v>
          </cell>
          <cell r="AG1150">
            <v>0.25261324000000002</v>
          </cell>
          <cell r="AH1150">
            <v>25.654520000000002</v>
          </cell>
          <cell r="AI1150">
            <v>36.795999999999999</v>
          </cell>
          <cell r="AJ1150">
            <v>4.8908450999999902</v>
          </cell>
          <cell r="AK1150">
            <v>41.686844999999998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4.8795004999999998</v>
          </cell>
          <cell r="AT1150">
            <v>0</v>
          </cell>
          <cell r="AU1150">
            <v>8.1948594111292401</v>
          </cell>
          <cell r="AV1150">
            <v>2.778</v>
          </cell>
          <cell r="AW1150">
            <v>4.5051195000000002E-2</v>
          </cell>
          <cell r="AX1150">
            <v>0.49230769000000002</v>
          </cell>
          <cell r="AY1150">
            <v>0</v>
          </cell>
          <cell r="AZ1150">
            <v>16.510203000000001</v>
          </cell>
          <cell r="BA1150">
            <v>0</v>
          </cell>
          <cell r="BB1150">
            <v>0</v>
          </cell>
          <cell r="BC1150">
            <v>35.360202773343197</v>
          </cell>
          <cell r="BD1150">
            <v>18.398</v>
          </cell>
          <cell r="BE1150">
            <v>0.16200000000000001</v>
          </cell>
          <cell r="BF1150">
            <v>0.14499999999999999</v>
          </cell>
          <cell r="BG1150">
            <v>0.14499999999999999</v>
          </cell>
          <cell r="BH1150">
            <v>0</v>
          </cell>
          <cell r="BI1150">
            <v>0</v>
          </cell>
          <cell r="BJ1150">
            <v>0</v>
          </cell>
          <cell r="BK1150">
            <v>414.82781</v>
          </cell>
          <cell r="BL1150">
            <v>414.82781103705901</v>
          </cell>
        </row>
        <row r="1151">
          <cell r="B1151" t="str">
            <v>17.02.2016 15:00</v>
          </cell>
          <cell r="C1151">
            <v>15.555482</v>
          </cell>
          <cell r="D1151">
            <v>12.8786</v>
          </cell>
          <cell r="E1151">
            <v>1.98242249999999</v>
          </cell>
          <cell r="F1151">
            <v>2.1999999999999999E-2</v>
          </cell>
          <cell r="G1151">
            <v>0.4</v>
          </cell>
          <cell r="H1151">
            <v>9.7651567999999994E-2</v>
          </cell>
          <cell r="I1151">
            <v>8.7404180999999997E-2</v>
          </cell>
          <cell r="J1151">
            <v>8.7404180999999997E-2</v>
          </cell>
          <cell r="K1151">
            <v>0</v>
          </cell>
          <cell r="L1151">
            <v>0</v>
          </cell>
          <cell r="M1151">
            <v>0</v>
          </cell>
          <cell r="N1151">
            <v>361.26578999999998</v>
          </cell>
          <cell r="O1151">
            <v>0</v>
          </cell>
          <cell r="P1151">
            <v>361.26578999999998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5.5196585999999996</v>
          </cell>
          <cell r="Y1151">
            <v>0</v>
          </cell>
          <cell r="Z1151">
            <v>18.739023</v>
          </cell>
          <cell r="AA1151">
            <v>0</v>
          </cell>
          <cell r="AB1151">
            <v>0</v>
          </cell>
          <cell r="AC1151">
            <v>7.5085323999999995E-2</v>
          </cell>
          <cell r="AD1151">
            <v>1.025641</v>
          </cell>
          <cell r="AE1151">
            <v>0.28222997</v>
          </cell>
          <cell r="AF1151">
            <v>0.25261324000000002</v>
          </cell>
          <cell r="AG1151">
            <v>0.25261324000000002</v>
          </cell>
          <cell r="AH1151">
            <v>26.146864000000001</v>
          </cell>
          <cell r="AI1151">
            <v>36.795999999999999</v>
          </cell>
          <cell r="AJ1151">
            <v>4.8908450999999902</v>
          </cell>
          <cell r="AK1151">
            <v>41.686844999999998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4.9676926999999997</v>
          </cell>
          <cell r="AT1151">
            <v>0</v>
          </cell>
          <cell r="AU1151">
            <v>8.2830515948363601</v>
          </cell>
          <cell r="AV1151">
            <v>2.778</v>
          </cell>
          <cell r="AW1151">
            <v>4.5051195000000002E-2</v>
          </cell>
          <cell r="AX1151">
            <v>0.49230769000000002</v>
          </cell>
          <cell r="AY1151">
            <v>0</v>
          </cell>
          <cell r="AZ1151">
            <v>16.865120000000001</v>
          </cell>
          <cell r="BA1151">
            <v>0</v>
          </cell>
          <cell r="BB1151">
            <v>0</v>
          </cell>
          <cell r="BC1151">
            <v>35.7151203779244</v>
          </cell>
          <cell r="BD1151">
            <v>18.398</v>
          </cell>
          <cell r="BE1151">
            <v>0.16200000000000001</v>
          </cell>
          <cell r="BF1151">
            <v>0.14499999999999999</v>
          </cell>
          <cell r="BG1151">
            <v>0.14499999999999999</v>
          </cell>
          <cell r="BH1151">
            <v>0</v>
          </cell>
          <cell r="BI1151">
            <v>0</v>
          </cell>
          <cell r="BJ1151">
            <v>0</v>
          </cell>
          <cell r="BK1151">
            <v>361.26578999999998</v>
          </cell>
          <cell r="BL1151">
            <v>361.26579258818998</v>
          </cell>
        </row>
        <row r="1152">
          <cell r="B1152" t="str">
            <v>17.02.2016 16:00</v>
          </cell>
          <cell r="C1152">
            <v>15.555482</v>
          </cell>
          <cell r="D1152">
            <v>12.8786</v>
          </cell>
          <cell r="E1152">
            <v>1.98242249999999</v>
          </cell>
          <cell r="F1152">
            <v>2.1999999999999999E-2</v>
          </cell>
          <cell r="G1152">
            <v>0.4</v>
          </cell>
          <cell r="H1152">
            <v>9.7651567999999994E-2</v>
          </cell>
          <cell r="I1152">
            <v>8.7404180999999997E-2</v>
          </cell>
          <cell r="J1152">
            <v>8.7404180999999997E-2</v>
          </cell>
          <cell r="K1152">
            <v>0</v>
          </cell>
          <cell r="L1152">
            <v>0</v>
          </cell>
          <cell r="M1152">
            <v>0</v>
          </cell>
          <cell r="N1152">
            <v>349.51450999999997</v>
          </cell>
          <cell r="O1152">
            <v>0</v>
          </cell>
          <cell r="P1152">
            <v>349.51450999999997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5.6648987000000002</v>
          </cell>
          <cell r="Y1152">
            <v>0</v>
          </cell>
          <cell r="Z1152">
            <v>19.222435999999998</v>
          </cell>
          <cell r="AA1152">
            <v>0</v>
          </cell>
          <cell r="AB1152">
            <v>0</v>
          </cell>
          <cell r="AC1152">
            <v>7.5085323999999995E-2</v>
          </cell>
          <cell r="AD1152">
            <v>1.025641</v>
          </cell>
          <cell r="AE1152">
            <v>0.28222997</v>
          </cell>
          <cell r="AF1152">
            <v>0.25261324000000002</v>
          </cell>
          <cell r="AG1152">
            <v>0.25261324000000002</v>
          </cell>
          <cell r="AH1152">
            <v>26.775516999999901</v>
          </cell>
          <cell r="AI1152">
            <v>36.795999999999999</v>
          </cell>
          <cell r="AJ1152">
            <v>4.8908450999999902</v>
          </cell>
          <cell r="AK1152">
            <v>41.686844999999998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5.0984088999999999</v>
          </cell>
          <cell r="AT1152">
            <v>0</v>
          </cell>
          <cell r="AU1152">
            <v>8.4137677510625899</v>
          </cell>
          <cell r="AV1152">
            <v>2.778</v>
          </cell>
          <cell r="AW1152">
            <v>4.5051195000000002E-2</v>
          </cell>
          <cell r="AX1152">
            <v>0.49230769000000002</v>
          </cell>
          <cell r="AY1152">
            <v>0</v>
          </cell>
          <cell r="AZ1152">
            <v>17.300191999999999</v>
          </cell>
          <cell r="BA1152">
            <v>0</v>
          </cell>
          <cell r="BB1152">
            <v>0</v>
          </cell>
          <cell r="BC1152">
            <v>36.150192073951096</v>
          </cell>
          <cell r="BD1152">
            <v>18.398</v>
          </cell>
          <cell r="BE1152">
            <v>0.16200000000000001</v>
          </cell>
          <cell r="BF1152">
            <v>0.14499999999999999</v>
          </cell>
          <cell r="BG1152">
            <v>0.14499999999999999</v>
          </cell>
          <cell r="BH1152">
            <v>0</v>
          </cell>
          <cell r="BI1152">
            <v>0</v>
          </cell>
          <cell r="BJ1152">
            <v>0</v>
          </cell>
          <cell r="BK1152">
            <v>349.51450999999997</v>
          </cell>
          <cell r="BL1152">
            <v>349.51451166107699</v>
          </cell>
        </row>
        <row r="1153">
          <cell r="B1153" t="str">
            <v>17.02.2016 17:00</v>
          </cell>
          <cell r="C1153">
            <v>15.555482</v>
          </cell>
          <cell r="D1153">
            <v>12.8786</v>
          </cell>
          <cell r="E1153">
            <v>1.98242249999999</v>
          </cell>
          <cell r="F1153">
            <v>2.1999999999999999E-2</v>
          </cell>
          <cell r="G1153">
            <v>0.4</v>
          </cell>
          <cell r="H1153">
            <v>9.7651567999999994E-2</v>
          </cell>
          <cell r="I1153">
            <v>8.7404180999999997E-2</v>
          </cell>
          <cell r="J1153">
            <v>8.7404180999999997E-2</v>
          </cell>
          <cell r="K1153">
            <v>0</v>
          </cell>
          <cell r="L1153">
            <v>0</v>
          </cell>
          <cell r="M1153">
            <v>0</v>
          </cell>
          <cell r="N1153">
            <v>377.59904</v>
          </cell>
          <cell r="O1153">
            <v>0</v>
          </cell>
          <cell r="P1153">
            <v>377.59904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5.7329159000000001</v>
          </cell>
          <cell r="Y1153">
            <v>0</v>
          </cell>
          <cell r="Z1153">
            <v>19.317706000000001</v>
          </cell>
          <cell r="AA1153">
            <v>0</v>
          </cell>
          <cell r="AB1153">
            <v>0</v>
          </cell>
          <cell r="AC1153">
            <v>7.5085323999999995E-2</v>
          </cell>
          <cell r="AD1153">
            <v>1.025641</v>
          </cell>
          <cell r="AE1153">
            <v>0.28222997</v>
          </cell>
          <cell r="AF1153">
            <v>0.25261324000000002</v>
          </cell>
          <cell r="AG1153">
            <v>0.25261324000000002</v>
          </cell>
          <cell r="AH1153">
            <v>26.938803999999902</v>
          </cell>
          <cell r="AI1153">
            <v>36.795999999999999</v>
          </cell>
          <cell r="AJ1153">
            <v>4.8908450999999902</v>
          </cell>
          <cell r="AK1153">
            <v>41.686844999999998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5.1596242999999902</v>
          </cell>
          <cell r="AT1153">
            <v>0</v>
          </cell>
          <cell r="AU1153">
            <v>8.4749832361709601</v>
          </cell>
          <cell r="AV1153">
            <v>2.778</v>
          </cell>
          <cell r="AW1153">
            <v>4.5051195000000002E-2</v>
          </cell>
          <cell r="AX1153">
            <v>0.49230769000000002</v>
          </cell>
          <cell r="AY1153">
            <v>0</v>
          </cell>
          <cell r="AZ1153">
            <v>17.385935</v>
          </cell>
          <cell r="BA1153">
            <v>0</v>
          </cell>
          <cell r="BB1153">
            <v>0</v>
          </cell>
          <cell r="BC1153">
            <v>36.235934971004603</v>
          </cell>
          <cell r="BD1153">
            <v>18.398</v>
          </cell>
          <cell r="BE1153">
            <v>0.16200000000000001</v>
          </cell>
          <cell r="BF1153">
            <v>0.14499999999999999</v>
          </cell>
          <cell r="BG1153">
            <v>0.14499999999999999</v>
          </cell>
          <cell r="BH1153">
            <v>0</v>
          </cell>
          <cell r="BI1153">
            <v>0</v>
          </cell>
          <cell r="BJ1153">
            <v>0</v>
          </cell>
          <cell r="BK1153">
            <v>377.59904</v>
          </cell>
          <cell r="BL1153">
            <v>377.59904155028198</v>
          </cell>
        </row>
        <row r="1154">
          <cell r="B1154" t="str">
            <v>17.02.2016 18:00</v>
          </cell>
          <cell r="C1154">
            <v>15.555482</v>
          </cell>
          <cell r="D1154">
            <v>12.8786</v>
          </cell>
          <cell r="E1154">
            <v>1.98242249999999</v>
          </cell>
          <cell r="F1154">
            <v>2.1999999999999999E-2</v>
          </cell>
          <cell r="G1154">
            <v>0.4</v>
          </cell>
          <cell r="H1154">
            <v>9.7651567999999994E-2</v>
          </cell>
          <cell r="I1154">
            <v>8.7404180999999997E-2</v>
          </cell>
          <cell r="J1154">
            <v>8.7404180999999997E-2</v>
          </cell>
          <cell r="K1154">
            <v>0</v>
          </cell>
          <cell r="L1154">
            <v>0</v>
          </cell>
          <cell r="M1154">
            <v>0</v>
          </cell>
          <cell r="N1154">
            <v>242.69139999999999</v>
          </cell>
          <cell r="O1154">
            <v>0</v>
          </cell>
          <cell r="P1154">
            <v>242.69139999999999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5.7519285999999896</v>
          </cell>
          <cell r="Y1154">
            <v>0</v>
          </cell>
          <cell r="Z1154">
            <v>19.195951000000001</v>
          </cell>
          <cell r="AA1154">
            <v>0</v>
          </cell>
          <cell r="AB1154">
            <v>0</v>
          </cell>
          <cell r="AC1154">
            <v>7.5085323999999995E-2</v>
          </cell>
          <cell r="AD1154">
            <v>1.025641</v>
          </cell>
          <cell r="AE1154">
            <v>0.28222997</v>
          </cell>
          <cell r="AF1154">
            <v>0.25261324000000002</v>
          </cell>
          <cell r="AG1154">
            <v>0.25261324000000002</v>
          </cell>
          <cell r="AH1154">
            <v>26.836061999999998</v>
          </cell>
          <cell r="AI1154">
            <v>36.795999999999999</v>
          </cell>
          <cell r="AJ1154">
            <v>4.8908450999999902</v>
          </cell>
          <cell r="AK1154">
            <v>41.686844999999998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5.1767358000000003</v>
          </cell>
          <cell r="AT1154">
            <v>0</v>
          </cell>
          <cell r="AU1154">
            <v>8.4920946489496192</v>
          </cell>
          <cell r="AV1154">
            <v>2.778</v>
          </cell>
          <cell r="AW1154">
            <v>4.5051195000000002E-2</v>
          </cell>
          <cell r="AX1154">
            <v>0.49230769000000002</v>
          </cell>
          <cell r="AY1154">
            <v>0</v>
          </cell>
          <cell r="AZ1154">
            <v>17.276356</v>
          </cell>
          <cell r="BA1154">
            <v>0</v>
          </cell>
          <cell r="BB1154">
            <v>0</v>
          </cell>
          <cell r="BC1154">
            <v>36.126355765935401</v>
          </cell>
          <cell r="BD1154">
            <v>18.398</v>
          </cell>
          <cell r="BE1154">
            <v>0.16200000000000001</v>
          </cell>
          <cell r="BF1154">
            <v>0.14499999999999999</v>
          </cell>
          <cell r="BG1154">
            <v>0.14499999999999999</v>
          </cell>
          <cell r="BH1154">
            <v>0</v>
          </cell>
          <cell r="BI1154">
            <v>0</v>
          </cell>
          <cell r="BJ1154">
            <v>0</v>
          </cell>
          <cell r="BK1154">
            <v>242.69139999999999</v>
          </cell>
          <cell r="BL1154">
            <v>242.691404372373</v>
          </cell>
        </row>
        <row r="1155">
          <cell r="B1155" t="str">
            <v>17.02.2016 19:00</v>
          </cell>
          <cell r="C1155">
            <v>15.555482</v>
          </cell>
          <cell r="D1155">
            <v>12.8786</v>
          </cell>
          <cell r="E1155">
            <v>1.98242249999999</v>
          </cell>
          <cell r="F1155">
            <v>2.1999999999999999E-2</v>
          </cell>
          <cell r="G1155">
            <v>0.4</v>
          </cell>
          <cell r="H1155">
            <v>9.7651567999999994E-2</v>
          </cell>
          <cell r="I1155">
            <v>8.7404180999999997E-2</v>
          </cell>
          <cell r="J1155">
            <v>8.7404180999999997E-2</v>
          </cell>
          <cell r="K1155">
            <v>0</v>
          </cell>
          <cell r="L1155">
            <v>0</v>
          </cell>
          <cell r="M1155">
            <v>0</v>
          </cell>
          <cell r="N1155">
            <v>156.94027</v>
          </cell>
          <cell r="O1155">
            <v>0</v>
          </cell>
          <cell r="P1155">
            <v>156.94027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5.6997556999999999</v>
          </cell>
          <cell r="Y1155">
            <v>0</v>
          </cell>
          <cell r="Z1155">
            <v>18.925677</v>
          </cell>
          <cell r="AA1155">
            <v>0</v>
          </cell>
          <cell r="AB1155">
            <v>0</v>
          </cell>
          <cell r="AC1155">
            <v>7.5085323999999995E-2</v>
          </cell>
          <cell r="AD1155">
            <v>1.025641</v>
          </cell>
          <cell r="AE1155">
            <v>0.28222997</v>
          </cell>
          <cell r="AF1155">
            <v>0.25261324000000002</v>
          </cell>
          <cell r="AG1155">
            <v>0.25261324000000002</v>
          </cell>
          <cell r="AH1155">
            <v>26.513615000000001</v>
          </cell>
          <cell r="AI1155">
            <v>36.795999999999999</v>
          </cell>
          <cell r="AJ1155">
            <v>4.8908450999999902</v>
          </cell>
          <cell r="AK1155">
            <v>41.686844999999998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5.1297801999999999</v>
          </cell>
          <cell r="AT1155">
            <v>0</v>
          </cell>
          <cell r="AU1155">
            <v>8.4451390498030392</v>
          </cell>
          <cell r="AV1155">
            <v>2.778</v>
          </cell>
          <cell r="AW1155">
            <v>4.5051195000000002E-2</v>
          </cell>
          <cell r="AX1155">
            <v>0.49230769000000002</v>
          </cell>
          <cell r="AY1155">
            <v>0</v>
          </cell>
          <cell r="AZ1155">
            <v>17.033109</v>
          </cell>
          <cell r="BA1155">
            <v>0</v>
          </cell>
          <cell r="BB1155">
            <v>0</v>
          </cell>
          <cell r="BC1155">
            <v>35.883109097230196</v>
          </cell>
          <cell r="BD1155">
            <v>18.398</v>
          </cell>
          <cell r="BE1155">
            <v>0.16200000000000001</v>
          </cell>
          <cell r="BF1155">
            <v>0.14499999999999999</v>
          </cell>
          <cell r="BG1155">
            <v>0.14499999999999999</v>
          </cell>
          <cell r="BH1155">
            <v>0</v>
          </cell>
          <cell r="BI1155">
            <v>0</v>
          </cell>
          <cell r="BJ1155">
            <v>0</v>
          </cell>
          <cell r="BK1155">
            <v>156.94027</v>
          </cell>
          <cell r="BL1155">
            <v>156.94027363416299</v>
          </cell>
        </row>
        <row r="1156">
          <cell r="B1156" t="str">
            <v>17.02.2016 20:00</v>
          </cell>
          <cell r="C1156">
            <v>15.555482</v>
          </cell>
          <cell r="D1156">
            <v>12.8786</v>
          </cell>
          <cell r="E1156">
            <v>1.98242249999999</v>
          </cell>
          <cell r="F1156">
            <v>2.1999999999999999E-2</v>
          </cell>
          <cell r="G1156">
            <v>0.4</v>
          </cell>
          <cell r="H1156">
            <v>9.7651567999999994E-2</v>
          </cell>
          <cell r="I1156">
            <v>8.7404180999999997E-2</v>
          </cell>
          <cell r="J1156">
            <v>8.7404180999999997E-2</v>
          </cell>
          <cell r="K1156">
            <v>0</v>
          </cell>
          <cell r="L1156">
            <v>0</v>
          </cell>
          <cell r="M1156">
            <v>0</v>
          </cell>
          <cell r="N1156">
            <v>155.15135000000001</v>
          </cell>
          <cell r="O1156">
            <v>0</v>
          </cell>
          <cell r="P1156">
            <v>155.15135000000001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5.3078862000000004</v>
          </cell>
          <cell r="Y1156">
            <v>0</v>
          </cell>
          <cell r="Z1156">
            <v>17.096109999999999</v>
          </cell>
          <cell r="AA1156">
            <v>0</v>
          </cell>
          <cell r="AB1156">
            <v>0</v>
          </cell>
          <cell r="AC1156">
            <v>7.5085323999999995E-2</v>
          </cell>
          <cell r="AD1156">
            <v>1.025641</v>
          </cell>
          <cell r="AE1156">
            <v>0.28222997</v>
          </cell>
          <cell r="AF1156">
            <v>0.25261324000000002</v>
          </cell>
          <cell r="AG1156">
            <v>0.25261324000000002</v>
          </cell>
          <cell r="AH1156">
            <v>24.292179000000001</v>
          </cell>
          <cell r="AI1156">
            <v>36.795999999999999</v>
          </cell>
          <cell r="AJ1156">
            <v>4.8908450999999902</v>
          </cell>
          <cell r="AK1156">
            <v>41.686844999999998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4.7770975999999896</v>
          </cell>
          <cell r="AT1156">
            <v>0</v>
          </cell>
          <cell r="AU1156">
            <v>8.0924564723522696</v>
          </cell>
          <cell r="AV1156">
            <v>2.778</v>
          </cell>
          <cell r="AW1156">
            <v>4.5051195000000002E-2</v>
          </cell>
          <cell r="AX1156">
            <v>0.49230769000000002</v>
          </cell>
          <cell r="AY1156">
            <v>0</v>
          </cell>
          <cell r="AZ1156">
            <v>15.386498999999899</v>
          </cell>
          <cell r="BA1156">
            <v>0</v>
          </cell>
          <cell r="BB1156">
            <v>0</v>
          </cell>
          <cell r="BC1156">
            <v>34.236499266777898</v>
          </cell>
          <cell r="BD1156">
            <v>18.398</v>
          </cell>
          <cell r="BE1156">
            <v>0.16200000000000001</v>
          </cell>
          <cell r="BF1156">
            <v>0.14499999999999999</v>
          </cell>
          <cell r="BG1156">
            <v>0.14499999999999999</v>
          </cell>
          <cell r="BH1156">
            <v>0</v>
          </cell>
          <cell r="BI1156">
            <v>0</v>
          </cell>
          <cell r="BJ1156">
            <v>0</v>
          </cell>
          <cell r="BK1156">
            <v>155.15135000000001</v>
          </cell>
          <cell r="BL1156">
            <v>155.151346606104</v>
          </cell>
        </row>
        <row r="1157">
          <cell r="B1157" t="str">
            <v>17.02.2016 21:00</v>
          </cell>
          <cell r="C1157">
            <v>15.555482</v>
          </cell>
          <cell r="D1157">
            <v>12.8786</v>
          </cell>
          <cell r="E1157">
            <v>1.98242249999999</v>
          </cell>
          <cell r="F1157">
            <v>2.1999999999999999E-2</v>
          </cell>
          <cell r="G1157">
            <v>0.4</v>
          </cell>
          <cell r="H1157">
            <v>9.7651567999999994E-2</v>
          </cell>
          <cell r="I1157">
            <v>8.7404180999999997E-2</v>
          </cell>
          <cell r="J1157">
            <v>8.7404180999999997E-2</v>
          </cell>
          <cell r="K1157">
            <v>0</v>
          </cell>
          <cell r="L1157">
            <v>0</v>
          </cell>
          <cell r="M1157">
            <v>0</v>
          </cell>
          <cell r="N1157">
            <v>133.18673000000001</v>
          </cell>
          <cell r="O1157">
            <v>0</v>
          </cell>
          <cell r="P1157">
            <v>133.18673000000001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4.3957136999999999</v>
          </cell>
          <cell r="Y1157">
            <v>0</v>
          </cell>
          <cell r="Z1157">
            <v>13.074780000000001</v>
          </cell>
          <cell r="AA1157">
            <v>0</v>
          </cell>
          <cell r="AB1157">
            <v>0</v>
          </cell>
          <cell r="AC1157">
            <v>7.5085323999999995E-2</v>
          </cell>
          <cell r="AD1157">
            <v>1.025641</v>
          </cell>
          <cell r="AE1157">
            <v>0.28222997</v>
          </cell>
          <cell r="AF1157">
            <v>0.25261324000000002</v>
          </cell>
          <cell r="AG1157">
            <v>0.25261324000000002</v>
          </cell>
          <cell r="AH1157">
            <v>19.358675999999999</v>
          </cell>
          <cell r="AI1157">
            <v>36.795999999999999</v>
          </cell>
          <cell r="AJ1157">
            <v>4.8908450999999902</v>
          </cell>
          <cell r="AK1157">
            <v>41.686844999999998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3.9561424000000001</v>
          </cell>
          <cell r="AT1157">
            <v>0</v>
          </cell>
          <cell r="AU1157">
            <v>7.2715012565921402</v>
          </cell>
          <cell r="AV1157">
            <v>2.778</v>
          </cell>
          <cell r="AW1157">
            <v>4.5051195000000002E-2</v>
          </cell>
          <cell r="AX1157">
            <v>0.49230769000000002</v>
          </cell>
          <cell r="AY1157">
            <v>0</v>
          </cell>
          <cell r="AZ1157">
            <v>11.767302000000001</v>
          </cell>
          <cell r="BA1157">
            <v>0</v>
          </cell>
          <cell r="BB1157">
            <v>0</v>
          </cell>
          <cell r="BC1157">
            <v>30.6173016610493</v>
          </cell>
          <cell r="BD1157">
            <v>18.398</v>
          </cell>
          <cell r="BE1157">
            <v>0.16200000000000001</v>
          </cell>
          <cell r="BF1157">
            <v>0.14499999999999999</v>
          </cell>
          <cell r="BG1157">
            <v>0.14499999999999999</v>
          </cell>
          <cell r="BH1157">
            <v>0</v>
          </cell>
          <cell r="BI1157">
            <v>0</v>
          </cell>
          <cell r="BJ1157">
            <v>0</v>
          </cell>
          <cell r="BK1157">
            <v>133.18673000000001</v>
          </cell>
          <cell r="BL1157">
            <v>133.18673404932699</v>
          </cell>
        </row>
        <row r="1158">
          <cell r="B1158" t="str">
            <v>17.02.2016 22:00</v>
          </cell>
          <cell r="C1158">
            <v>15.555482</v>
          </cell>
          <cell r="D1158">
            <v>12.8786</v>
          </cell>
          <cell r="E1158">
            <v>1.98242249999999</v>
          </cell>
          <cell r="F1158">
            <v>2.1999999999999999E-2</v>
          </cell>
          <cell r="G1158">
            <v>0.4</v>
          </cell>
          <cell r="H1158">
            <v>9.7651567999999994E-2</v>
          </cell>
          <cell r="I1158">
            <v>8.7404180999999997E-2</v>
          </cell>
          <cell r="J1158">
            <v>8.7404180999999997E-2</v>
          </cell>
          <cell r="K1158">
            <v>0</v>
          </cell>
          <cell r="L1158">
            <v>0</v>
          </cell>
          <cell r="M1158">
            <v>0</v>
          </cell>
          <cell r="N1158">
            <v>84.646706999999907</v>
          </cell>
          <cell r="O1158">
            <v>0</v>
          </cell>
          <cell r="P1158">
            <v>84.646706999999907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3.3694685999999998</v>
          </cell>
          <cell r="Y1158">
            <v>0</v>
          </cell>
          <cell r="Z1158">
            <v>8.9060907</v>
          </cell>
          <cell r="AA1158">
            <v>0</v>
          </cell>
          <cell r="AB1158">
            <v>0</v>
          </cell>
          <cell r="AC1158">
            <v>7.5085323999999995E-2</v>
          </cell>
          <cell r="AD1158">
            <v>1.025641</v>
          </cell>
          <cell r="AE1158">
            <v>0.28222997</v>
          </cell>
          <cell r="AF1158">
            <v>0.25261324000000002</v>
          </cell>
          <cell r="AG1158">
            <v>0.25261324000000002</v>
          </cell>
          <cell r="AH1158">
            <v>14.163741999999999</v>
          </cell>
          <cell r="AI1158">
            <v>36.795999999999999</v>
          </cell>
          <cell r="AJ1158">
            <v>4.8908450999999902</v>
          </cell>
          <cell r="AK1158">
            <v>41.686844999999998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3.0325217000000002</v>
          </cell>
          <cell r="AT1158">
            <v>0</v>
          </cell>
          <cell r="AU1158">
            <v>6.3478805951197996</v>
          </cell>
          <cell r="AV1158">
            <v>2.778</v>
          </cell>
          <cell r="AW1158">
            <v>4.5051195000000002E-2</v>
          </cell>
          <cell r="AX1158">
            <v>0.49230769000000002</v>
          </cell>
          <cell r="AY1158">
            <v>0</v>
          </cell>
          <cell r="AZ1158">
            <v>8.0154816999999898</v>
          </cell>
          <cell r="BA1158">
            <v>0</v>
          </cell>
          <cell r="BB1158">
            <v>0</v>
          </cell>
          <cell r="BC1158">
            <v>26.865481671372098</v>
          </cell>
          <cell r="BD1158">
            <v>18.398</v>
          </cell>
          <cell r="BE1158">
            <v>0.16200000000000001</v>
          </cell>
          <cell r="BF1158">
            <v>0.14499999999999999</v>
          </cell>
          <cell r="BG1158">
            <v>0.14499999999999999</v>
          </cell>
          <cell r="BH1158">
            <v>0</v>
          </cell>
          <cell r="BI1158">
            <v>0</v>
          </cell>
          <cell r="BJ1158">
            <v>0</v>
          </cell>
          <cell r="BK1158">
            <v>84.646706999999907</v>
          </cell>
          <cell r="BL1158">
            <v>84.646706889671805</v>
          </cell>
        </row>
        <row r="1159">
          <cell r="B1159" t="str">
            <v>17.02.2016 23:00</v>
          </cell>
          <cell r="C1159">
            <v>15.555482</v>
          </cell>
          <cell r="D1159">
            <v>12.8786</v>
          </cell>
          <cell r="E1159">
            <v>1.98242249999999</v>
          </cell>
          <cell r="F1159">
            <v>2.1999999999999999E-2</v>
          </cell>
          <cell r="G1159">
            <v>0.4</v>
          </cell>
          <cell r="H1159">
            <v>9.7651567999999994E-2</v>
          </cell>
          <cell r="I1159">
            <v>8.7404180999999997E-2</v>
          </cell>
          <cell r="J1159">
            <v>8.7404180999999997E-2</v>
          </cell>
          <cell r="K1159">
            <v>0</v>
          </cell>
          <cell r="L1159">
            <v>0</v>
          </cell>
          <cell r="M1159">
            <v>0</v>
          </cell>
          <cell r="N1159">
            <v>58.744627000000001</v>
          </cell>
          <cell r="O1159">
            <v>0</v>
          </cell>
          <cell r="P1159">
            <v>58.744627000000001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2.3513023</v>
          </cell>
          <cell r="Y1159">
            <v>0</v>
          </cell>
          <cell r="Z1159">
            <v>5.3487862999999898</v>
          </cell>
          <cell r="AA1159">
            <v>0</v>
          </cell>
          <cell r="AB1159">
            <v>0</v>
          </cell>
          <cell r="AC1159">
            <v>7.5085323999999995E-2</v>
          </cell>
          <cell r="AD1159">
            <v>1.025641</v>
          </cell>
          <cell r="AE1159">
            <v>0.28222997</v>
          </cell>
          <cell r="AF1159">
            <v>0.25261324000000002</v>
          </cell>
          <cell r="AG1159">
            <v>0.25261324000000002</v>
          </cell>
          <cell r="AH1159">
            <v>9.5882713000000006</v>
          </cell>
          <cell r="AI1159">
            <v>36.795999999999999</v>
          </cell>
          <cell r="AJ1159">
            <v>4.8908450999999902</v>
          </cell>
          <cell r="AK1159">
            <v>41.686844999999998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2.1161720000000002</v>
          </cell>
          <cell r="AT1159">
            <v>0</v>
          </cell>
          <cell r="AU1159">
            <v>5.4315309167488204</v>
          </cell>
          <cell r="AV1159">
            <v>2.778</v>
          </cell>
          <cell r="AW1159">
            <v>4.5051195000000002E-2</v>
          </cell>
          <cell r="AX1159">
            <v>0.49230769000000002</v>
          </cell>
          <cell r="AY1159">
            <v>0</v>
          </cell>
          <cell r="AZ1159">
            <v>4.8139076999999997</v>
          </cell>
          <cell r="BA1159">
            <v>0</v>
          </cell>
          <cell r="BB1159">
            <v>0</v>
          </cell>
          <cell r="BC1159">
            <v>23.663907666943601</v>
          </cell>
          <cell r="BD1159">
            <v>18.398</v>
          </cell>
          <cell r="BE1159">
            <v>0.16200000000000001</v>
          </cell>
          <cell r="BF1159">
            <v>0.14499999999999999</v>
          </cell>
          <cell r="BG1159">
            <v>0.14499999999999999</v>
          </cell>
          <cell r="BH1159">
            <v>0</v>
          </cell>
          <cell r="BI1159">
            <v>0</v>
          </cell>
          <cell r="BJ1159">
            <v>0</v>
          </cell>
          <cell r="BK1159">
            <v>58.744627000000001</v>
          </cell>
          <cell r="BL1159">
            <v>58.744627363416399</v>
          </cell>
        </row>
        <row r="1160">
          <cell r="B1160" t="str">
            <v>18.02.2016 00:00</v>
          </cell>
          <cell r="C1160">
            <v>15.555482</v>
          </cell>
          <cell r="D1160">
            <v>12.8786</v>
          </cell>
          <cell r="E1160">
            <v>1.98242249999999</v>
          </cell>
          <cell r="F1160">
            <v>2.1999999999999999E-2</v>
          </cell>
          <cell r="G1160">
            <v>0.4</v>
          </cell>
          <cell r="H1160">
            <v>9.7651567999999994E-2</v>
          </cell>
          <cell r="I1160">
            <v>8.7404180999999997E-2</v>
          </cell>
          <cell r="J1160">
            <v>8.7404180999999997E-2</v>
          </cell>
          <cell r="K1160">
            <v>0</v>
          </cell>
          <cell r="L1160">
            <v>0</v>
          </cell>
          <cell r="M1160">
            <v>0</v>
          </cell>
          <cell r="N1160">
            <v>48.494338999999997</v>
          </cell>
          <cell r="O1160">
            <v>0</v>
          </cell>
          <cell r="P1160">
            <v>48.494338999999997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1.9478849999999901</v>
          </cell>
          <cell r="Y1160">
            <v>0</v>
          </cell>
          <cell r="Z1160">
            <v>4.1388204999999996</v>
          </cell>
          <cell r="AA1160">
            <v>0</v>
          </cell>
          <cell r="AB1160">
            <v>0</v>
          </cell>
          <cell r="AC1160">
            <v>7.5085323999999995E-2</v>
          </cell>
          <cell r="AD1160">
            <v>1.025641</v>
          </cell>
          <cell r="AE1160">
            <v>0.28222997</v>
          </cell>
          <cell r="AF1160">
            <v>0.25261324000000002</v>
          </cell>
          <cell r="AG1160">
            <v>0.25261324000000002</v>
          </cell>
          <cell r="AH1160">
            <v>7.9748884000000002</v>
          </cell>
          <cell r="AI1160">
            <v>36.795999999999999</v>
          </cell>
          <cell r="AJ1160">
            <v>4.8908450999999902</v>
          </cell>
          <cell r="AK1160">
            <v>41.686844999999998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1.7530965000000001</v>
          </cell>
          <cell r="AT1160">
            <v>0</v>
          </cell>
          <cell r="AU1160">
            <v>5.0684554104400403</v>
          </cell>
          <cell r="AV1160">
            <v>2.778</v>
          </cell>
          <cell r="AW1160">
            <v>4.5051195000000002E-2</v>
          </cell>
          <cell r="AX1160">
            <v>0.49230769000000002</v>
          </cell>
          <cell r="AY1160">
            <v>0</v>
          </cell>
          <cell r="AZ1160">
            <v>3.7249384999999999</v>
          </cell>
          <cell r="BA1160">
            <v>0</v>
          </cell>
          <cell r="BB1160">
            <v>0</v>
          </cell>
          <cell r="BC1160">
            <v>22.574938480564899</v>
          </cell>
          <cell r="BD1160">
            <v>18.398</v>
          </cell>
          <cell r="BE1160">
            <v>0.16200000000000001</v>
          </cell>
          <cell r="BF1160">
            <v>0.14499999999999999</v>
          </cell>
          <cell r="BG1160">
            <v>0.14499999999999999</v>
          </cell>
          <cell r="BH1160">
            <v>0</v>
          </cell>
          <cell r="BI1160">
            <v>0</v>
          </cell>
          <cell r="BJ1160">
            <v>0</v>
          </cell>
          <cell r="BK1160">
            <v>48.494338999999997</v>
          </cell>
          <cell r="BL1160">
            <v>48.494339465976097</v>
          </cell>
        </row>
        <row r="1161">
          <cell r="B1161" t="str">
            <v>18.02.2016 01:00</v>
          </cell>
          <cell r="C1161">
            <v>15.555482</v>
          </cell>
          <cell r="D1161">
            <v>12.8786</v>
          </cell>
          <cell r="E1161">
            <v>1.98242249999999</v>
          </cell>
          <cell r="F1161">
            <v>2.1999999999999999E-2</v>
          </cell>
          <cell r="G1161">
            <v>0.4</v>
          </cell>
          <cell r="H1161">
            <v>9.7651567999999994E-2</v>
          </cell>
          <cell r="I1161">
            <v>8.7404180999999997E-2</v>
          </cell>
          <cell r="J1161">
            <v>8.7404180999999997E-2</v>
          </cell>
          <cell r="K1161">
            <v>0</v>
          </cell>
          <cell r="L1161">
            <v>0</v>
          </cell>
          <cell r="M1161">
            <v>0</v>
          </cell>
          <cell r="N1161">
            <v>80.604868999999994</v>
          </cell>
          <cell r="O1161">
            <v>0</v>
          </cell>
          <cell r="P1161">
            <v>80.604868999999994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2.2002989999999998</v>
          </cell>
          <cell r="Y1161">
            <v>0</v>
          </cell>
          <cell r="Z1161">
            <v>5.1599202000000002</v>
          </cell>
          <cell r="AA1161">
            <v>0</v>
          </cell>
          <cell r="AB1161">
            <v>0</v>
          </cell>
          <cell r="AC1161">
            <v>7.5085323999999995E-2</v>
          </cell>
          <cell r="AD1161">
            <v>1.025641</v>
          </cell>
          <cell r="AE1161">
            <v>0.28222997</v>
          </cell>
          <cell r="AF1161">
            <v>0.25261324000000002</v>
          </cell>
          <cell r="AG1161">
            <v>0.25261324000000002</v>
          </cell>
          <cell r="AH1161">
            <v>9.2484020000000005</v>
          </cell>
          <cell r="AI1161">
            <v>36.795999999999999</v>
          </cell>
          <cell r="AJ1161">
            <v>4.8908450999999902</v>
          </cell>
          <cell r="AK1161">
            <v>41.686844999999998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1.9802690999999999</v>
          </cell>
          <cell r="AT1161">
            <v>0</v>
          </cell>
          <cell r="AU1161">
            <v>5.2956280032994902</v>
          </cell>
          <cell r="AV1161">
            <v>2.778</v>
          </cell>
          <cell r="AW1161">
            <v>4.5051195000000002E-2</v>
          </cell>
          <cell r="AX1161">
            <v>0.49230769000000002</v>
          </cell>
          <cell r="AY1161">
            <v>0</v>
          </cell>
          <cell r="AZ1161">
            <v>4.6439281999999897</v>
          </cell>
          <cell r="BA1161">
            <v>0</v>
          </cell>
          <cell r="BB1161">
            <v>0</v>
          </cell>
          <cell r="BC1161">
            <v>23.493928199792698</v>
          </cell>
          <cell r="BD1161">
            <v>18.398</v>
          </cell>
          <cell r="BE1161">
            <v>0.16200000000000001</v>
          </cell>
          <cell r="BF1161">
            <v>0.14499999999999999</v>
          </cell>
          <cell r="BG1161">
            <v>0.14499999999999999</v>
          </cell>
          <cell r="BH1161">
            <v>0</v>
          </cell>
          <cell r="BI1161">
            <v>0</v>
          </cell>
          <cell r="BJ1161">
            <v>0</v>
          </cell>
          <cell r="BK1161">
            <v>80.604868999999994</v>
          </cell>
          <cell r="BL1161">
            <v>80.6048689221887</v>
          </cell>
        </row>
        <row r="1162">
          <cell r="B1162" t="str">
            <v>18.02.2016 02:00</v>
          </cell>
          <cell r="C1162">
            <v>15.555482</v>
          </cell>
          <cell r="D1162">
            <v>12.8786</v>
          </cell>
          <cell r="E1162">
            <v>1.98242249999999</v>
          </cell>
          <cell r="F1162">
            <v>2.1999999999999999E-2</v>
          </cell>
          <cell r="G1162">
            <v>0.4</v>
          </cell>
          <cell r="H1162">
            <v>9.7651567999999994E-2</v>
          </cell>
          <cell r="I1162">
            <v>8.7404180999999997E-2</v>
          </cell>
          <cell r="J1162">
            <v>8.7404180999999997E-2</v>
          </cell>
          <cell r="K1162">
            <v>0</v>
          </cell>
          <cell r="L1162">
            <v>0</v>
          </cell>
          <cell r="M1162">
            <v>0</v>
          </cell>
          <cell r="N1162">
            <v>96.157365999999996</v>
          </cell>
          <cell r="O1162">
            <v>0</v>
          </cell>
          <cell r="P1162">
            <v>96.157365999999996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2.4867092</v>
          </cell>
          <cell r="Y1162">
            <v>0</v>
          </cell>
          <cell r="Z1162">
            <v>6.5439504999999896</v>
          </cell>
          <cell r="AA1162">
            <v>0</v>
          </cell>
          <cell r="AB1162">
            <v>0</v>
          </cell>
          <cell r="AC1162">
            <v>7.5085323999999995E-2</v>
          </cell>
          <cell r="AD1162">
            <v>1.025641</v>
          </cell>
          <cell r="AE1162">
            <v>0.28222997</v>
          </cell>
          <cell r="AF1162">
            <v>0.25261324000000002</v>
          </cell>
          <cell r="AG1162">
            <v>0.25261324000000002</v>
          </cell>
          <cell r="AH1162">
            <v>10.918842999999899</v>
          </cell>
          <cell r="AI1162">
            <v>36.795999999999999</v>
          </cell>
          <cell r="AJ1162">
            <v>4.8908450999999902</v>
          </cell>
          <cell r="AK1162">
            <v>41.686844999999998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2.2380382999999999</v>
          </cell>
          <cell r="AT1162">
            <v>0</v>
          </cell>
          <cell r="AU1162">
            <v>5.5533971766371302</v>
          </cell>
          <cell r="AV1162">
            <v>2.778</v>
          </cell>
          <cell r="AW1162">
            <v>4.5051195000000002E-2</v>
          </cell>
          <cell r="AX1162">
            <v>0.49230769000000002</v>
          </cell>
          <cell r="AY1162">
            <v>0</v>
          </cell>
          <cell r="AZ1162">
            <v>5.8895555000000002</v>
          </cell>
          <cell r="BA1162">
            <v>0</v>
          </cell>
          <cell r="BB1162">
            <v>0</v>
          </cell>
          <cell r="BC1162">
            <v>24.7395554892666</v>
          </cell>
          <cell r="BD1162">
            <v>18.398</v>
          </cell>
          <cell r="BE1162">
            <v>0.16200000000000001</v>
          </cell>
          <cell r="BF1162">
            <v>0.14499999999999999</v>
          </cell>
          <cell r="BG1162">
            <v>0.14499999999999999</v>
          </cell>
          <cell r="BH1162">
            <v>0</v>
          </cell>
          <cell r="BI1162">
            <v>0</v>
          </cell>
          <cell r="BJ1162">
            <v>0</v>
          </cell>
          <cell r="BK1162">
            <v>96.157365999999996</v>
          </cell>
          <cell r="BL1162">
            <v>96.157365963407798</v>
          </cell>
        </row>
        <row r="1163">
          <cell r="B1163" t="str">
            <v>18.02.2016 03:00</v>
          </cell>
          <cell r="C1163">
            <v>15.555482</v>
          </cell>
          <cell r="D1163">
            <v>12.8786</v>
          </cell>
          <cell r="E1163">
            <v>1.98242249999999</v>
          </cell>
          <cell r="F1163">
            <v>2.1999999999999999E-2</v>
          </cell>
          <cell r="G1163">
            <v>0.4</v>
          </cell>
          <cell r="H1163">
            <v>9.7651567999999994E-2</v>
          </cell>
          <cell r="I1163">
            <v>8.7404180999999997E-2</v>
          </cell>
          <cell r="J1163">
            <v>8.7404180999999997E-2</v>
          </cell>
          <cell r="K1163">
            <v>0</v>
          </cell>
          <cell r="L1163">
            <v>0</v>
          </cell>
          <cell r="M1163">
            <v>0</v>
          </cell>
          <cell r="N1163">
            <v>129.78046000000001</v>
          </cell>
          <cell r="O1163">
            <v>0</v>
          </cell>
          <cell r="P1163">
            <v>129.78046000000001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3.0492629999999998</v>
          </cell>
          <cell r="Y1163">
            <v>0</v>
          </cell>
          <cell r="Z1163">
            <v>9.0066957999999993</v>
          </cell>
          <cell r="AA1163">
            <v>0</v>
          </cell>
          <cell r="AB1163">
            <v>0</v>
          </cell>
          <cell r="AC1163">
            <v>7.5085323999999995E-2</v>
          </cell>
          <cell r="AD1163">
            <v>1.025641</v>
          </cell>
          <cell r="AE1163">
            <v>0.28222997</v>
          </cell>
          <cell r="AF1163">
            <v>0.25261324000000002</v>
          </cell>
          <cell r="AG1163">
            <v>0.25261324000000002</v>
          </cell>
          <cell r="AH1163">
            <v>13.944141999999999</v>
          </cell>
          <cell r="AI1163">
            <v>36.795999999999999</v>
          </cell>
          <cell r="AJ1163">
            <v>4.8908450999999902</v>
          </cell>
          <cell r="AK1163">
            <v>41.686844999999998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2.7443366999999999</v>
          </cell>
          <cell r="AT1163">
            <v>0</v>
          </cell>
          <cell r="AU1163">
            <v>6.0596955559513601</v>
          </cell>
          <cell r="AV1163">
            <v>2.778</v>
          </cell>
          <cell r="AW1163">
            <v>4.5051195000000002E-2</v>
          </cell>
          <cell r="AX1163">
            <v>0.49230769000000002</v>
          </cell>
          <cell r="AY1163">
            <v>0</v>
          </cell>
          <cell r="AZ1163">
            <v>8.1060262000000005</v>
          </cell>
          <cell r="BA1163">
            <v>0</v>
          </cell>
          <cell r="BB1163">
            <v>0</v>
          </cell>
          <cell r="BC1163">
            <v>26.9560262046049</v>
          </cell>
          <cell r="BD1163">
            <v>18.398</v>
          </cell>
          <cell r="BE1163">
            <v>0.16200000000000001</v>
          </cell>
          <cell r="BF1163">
            <v>0.14499999999999999</v>
          </cell>
          <cell r="BG1163">
            <v>0.14499999999999999</v>
          </cell>
          <cell r="BH1163">
            <v>0</v>
          </cell>
          <cell r="BI1163">
            <v>0</v>
          </cell>
          <cell r="BJ1163">
            <v>0</v>
          </cell>
          <cell r="BK1163">
            <v>129.78046000000001</v>
          </cell>
          <cell r="BL1163">
            <v>129.780462665025</v>
          </cell>
        </row>
        <row r="1164">
          <cell r="B1164" t="str">
            <v>18.02.2016 04:00</v>
          </cell>
          <cell r="C1164">
            <v>15.555482</v>
          </cell>
          <cell r="D1164">
            <v>12.8786</v>
          </cell>
          <cell r="E1164">
            <v>1.98242249999999</v>
          </cell>
          <cell r="F1164">
            <v>2.1999999999999999E-2</v>
          </cell>
          <cell r="G1164">
            <v>0.4</v>
          </cell>
          <cell r="H1164">
            <v>9.7651567999999994E-2</v>
          </cell>
          <cell r="I1164">
            <v>8.7404180999999997E-2</v>
          </cell>
          <cell r="J1164">
            <v>8.7404180999999997E-2</v>
          </cell>
          <cell r="K1164">
            <v>0</v>
          </cell>
          <cell r="L1164">
            <v>0</v>
          </cell>
          <cell r="M1164">
            <v>0</v>
          </cell>
          <cell r="N1164">
            <v>117.94938</v>
          </cell>
          <cell r="O1164">
            <v>0</v>
          </cell>
          <cell r="P1164">
            <v>117.94938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4.4766339999999998</v>
          </cell>
          <cell r="Y1164">
            <v>0</v>
          </cell>
          <cell r="Z1164">
            <v>15.348267</v>
          </cell>
          <cell r="AA1164">
            <v>0</v>
          </cell>
          <cell r="AB1164">
            <v>0</v>
          </cell>
          <cell r="AC1164">
            <v>7.5085323999999995E-2</v>
          </cell>
          <cell r="AD1164">
            <v>1.025641</v>
          </cell>
          <cell r="AE1164">
            <v>0.28222997</v>
          </cell>
          <cell r="AF1164">
            <v>0.25261324000000002</v>
          </cell>
          <cell r="AG1164">
            <v>0.25261324000000002</v>
          </cell>
          <cell r="AH1164">
            <v>21.713083999999998</v>
          </cell>
          <cell r="AI1164">
            <v>36.795999999999999</v>
          </cell>
          <cell r="AJ1164">
            <v>4.8908450999999902</v>
          </cell>
          <cell r="AK1164">
            <v>41.686844999999998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4.0289706000000001</v>
          </cell>
          <cell r="AT1164">
            <v>0</v>
          </cell>
          <cell r="AU1164">
            <v>7.3443294901697804</v>
          </cell>
          <cell r="AV1164">
            <v>2.778</v>
          </cell>
          <cell r="AW1164">
            <v>4.5051195000000002E-2</v>
          </cell>
          <cell r="AX1164">
            <v>0.49230769000000002</v>
          </cell>
          <cell r="AY1164">
            <v>0</v>
          </cell>
          <cell r="AZ1164">
            <v>13.81344</v>
          </cell>
          <cell r="BA1164">
            <v>0</v>
          </cell>
          <cell r="BB1164">
            <v>0</v>
          </cell>
          <cell r="BC1164">
            <v>32.663440277908798</v>
          </cell>
          <cell r="BD1164">
            <v>18.398</v>
          </cell>
          <cell r="BE1164">
            <v>0.16200000000000001</v>
          </cell>
          <cell r="BF1164">
            <v>0.14499999999999999</v>
          </cell>
          <cell r="BG1164">
            <v>0.14499999999999999</v>
          </cell>
          <cell r="BH1164">
            <v>0</v>
          </cell>
          <cell r="BI1164">
            <v>0</v>
          </cell>
          <cell r="BJ1164">
            <v>0</v>
          </cell>
          <cell r="BK1164">
            <v>117.94938</v>
          </cell>
          <cell r="BL1164">
            <v>117.949380566286</v>
          </cell>
        </row>
        <row r="1165">
          <cell r="B1165" t="str">
            <v>18.02.2016 05:00</v>
          </cell>
          <cell r="C1165">
            <v>15.555482</v>
          </cell>
          <cell r="D1165">
            <v>12.8786</v>
          </cell>
          <cell r="E1165">
            <v>1.98242249999999</v>
          </cell>
          <cell r="F1165">
            <v>2.1999999999999999E-2</v>
          </cell>
          <cell r="G1165">
            <v>0.4</v>
          </cell>
          <cell r="H1165">
            <v>9.7651567999999994E-2</v>
          </cell>
          <cell r="I1165">
            <v>8.7404180999999997E-2</v>
          </cell>
          <cell r="J1165">
            <v>8.7404180999999997E-2</v>
          </cell>
          <cell r="K1165">
            <v>0</v>
          </cell>
          <cell r="L1165">
            <v>0</v>
          </cell>
          <cell r="M1165">
            <v>0</v>
          </cell>
          <cell r="N1165">
            <v>133.55122</v>
          </cell>
          <cell r="O1165">
            <v>0</v>
          </cell>
          <cell r="P1165">
            <v>133.55122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6.9338574999999896</v>
          </cell>
          <cell r="Y1165">
            <v>0</v>
          </cell>
          <cell r="Z1165">
            <v>25.032751999999999</v>
          </cell>
          <cell r="AA1165">
            <v>0</v>
          </cell>
          <cell r="AB1165">
            <v>0</v>
          </cell>
          <cell r="AC1165">
            <v>7.5085323999999995E-2</v>
          </cell>
          <cell r="AD1165">
            <v>1.025641</v>
          </cell>
          <cell r="AE1165">
            <v>0.28222997</v>
          </cell>
          <cell r="AF1165">
            <v>0.25261324000000002</v>
          </cell>
          <cell r="AG1165">
            <v>0.25261324000000002</v>
          </cell>
          <cell r="AH1165">
            <v>33.854791999999897</v>
          </cell>
          <cell r="AI1165">
            <v>36.795999999999999</v>
          </cell>
          <cell r="AJ1165">
            <v>4.8908450999999902</v>
          </cell>
          <cell r="AK1165">
            <v>41.686844999999998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6.2404716999999996</v>
          </cell>
          <cell r="AT1165">
            <v>0</v>
          </cell>
          <cell r="AU1165">
            <v>9.5558306127025698</v>
          </cell>
          <cell r="AV1165">
            <v>2.778</v>
          </cell>
          <cell r="AW1165">
            <v>4.5051195000000002E-2</v>
          </cell>
          <cell r="AX1165">
            <v>0.49230769000000002</v>
          </cell>
          <cell r="AY1165">
            <v>0</v>
          </cell>
          <cell r="AZ1165">
            <v>22.529477</v>
          </cell>
          <cell r="BA1165">
            <v>0</v>
          </cell>
          <cell r="BB1165">
            <v>0</v>
          </cell>
          <cell r="BC1165">
            <v>41.379476538709298</v>
          </cell>
          <cell r="BD1165">
            <v>18.398</v>
          </cell>
          <cell r="BE1165">
            <v>0.16200000000000001</v>
          </cell>
          <cell r="BF1165">
            <v>0.14499999999999999</v>
          </cell>
          <cell r="BG1165">
            <v>0.14499999999999999</v>
          </cell>
          <cell r="BH1165">
            <v>0</v>
          </cell>
          <cell r="BI1165">
            <v>0</v>
          </cell>
          <cell r="BJ1165">
            <v>0</v>
          </cell>
          <cell r="BK1165">
            <v>133.55122</v>
          </cell>
          <cell r="BL1165">
            <v>133.55122031667801</v>
          </cell>
        </row>
        <row r="1166">
          <cell r="B1166" t="str">
            <v>18.02.2016 06:00</v>
          </cell>
          <cell r="C1166">
            <v>15.555482</v>
          </cell>
          <cell r="D1166">
            <v>12.8786</v>
          </cell>
          <cell r="E1166">
            <v>1.98242249999999</v>
          </cell>
          <cell r="F1166">
            <v>2.1999999999999999E-2</v>
          </cell>
          <cell r="G1166">
            <v>0.4</v>
          </cell>
          <cell r="H1166">
            <v>9.7651567999999994E-2</v>
          </cell>
          <cell r="I1166">
            <v>8.7404180999999997E-2</v>
          </cell>
          <cell r="J1166">
            <v>8.7404180999999997E-2</v>
          </cell>
          <cell r="K1166">
            <v>0</v>
          </cell>
          <cell r="L1166">
            <v>0</v>
          </cell>
          <cell r="M1166">
            <v>0</v>
          </cell>
          <cell r="N1166">
            <v>120.95786</v>
          </cell>
          <cell r="O1166">
            <v>0</v>
          </cell>
          <cell r="P1166">
            <v>120.95786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7.3134703999999999</v>
          </cell>
          <cell r="Y1166">
            <v>0</v>
          </cell>
          <cell r="Z1166">
            <v>26.931405999999999</v>
          </cell>
          <cell r="AA1166">
            <v>0</v>
          </cell>
          <cell r="AB1166">
            <v>0</v>
          </cell>
          <cell r="AC1166">
            <v>7.5085323999999995E-2</v>
          </cell>
          <cell r="AD1166">
            <v>1.025641</v>
          </cell>
          <cell r="AE1166">
            <v>0.28222997</v>
          </cell>
          <cell r="AF1166">
            <v>0.25261324000000002</v>
          </cell>
          <cell r="AG1166">
            <v>0.25261324000000002</v>
          </cell>
          <cell r="AH1166">
            <v>36.133059000000003</v>
          </cell>
          <cell r="AI1166">
            <v>36.795999999999999</v>
          </cell>
          <cell r="AJ1166">
            <v>4.8908450999999902</v>
          </cell>
          <cell r="AK1166">
            <v>41.686844999999998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6.5821232999999904</v>
          </cell>
          <cell r="AT1166">
            <v>0</v>
          </cell>
          <cell r="AU1166">
            <v>9.89748223168335</v>
          </cell>
          <cell r="AV1166">
            <v>2.778</v>
          </cell>
          <cell r="AW1166">
            <v>4.5051195000000002E-2</v>
          </cell>
          <cell r="AX1166">
            <v>0.49230769000000002</v>
          </cell>
          <cell r="AY1166">
            <v>0</v>
          </cell>
          <cell r="AZ1166">
            <v>24.238264999999998</v>
          </cell>
          <cell r="BA1166">
            <v>0</v>
          </cell>
          <cell r="BB1166">
            <v>0</v>
          </cell>
          <cell r="BC1166">
            <v>43.0882654292936</v>
          </cell>
          <cell r="BD1166">
            <v>18.398</v>
          </cell>
          <cell r="BE1166">
            <v>0.16200000000000001</v>
          </cell>
          <cell r="BF1166">
            <v>0.14499999999999999</v>
          </cell>
          <cell r="BG1166">
            <v>0.14499999999999999</v>
          </cell>
          <cell r="BH1166">
            <v>0</v>
          </cell>
          <cell r="BI1166">
            <v>0</v>
          </cell>
          <cell r="BJ1166">
            <v>0</v>
          </cell>
          <cell r="BK1166">
            <v>120.95786</v>
          </cell>
          <cell r="BL1166">
            <v>120.957864430954</v>
          </cell>
        </row>
        <row r="1167">
          <cell r="B1167" t="str">
            <v>18.02.2016 07:00</v>
          </cell>
          <cell r="C1167">
            <v>15.555482</v>
          </cell>
          <cell r="D1167">
            <v>12.8786</v>
          </cell>
          <cell r="E1167">
            <v>1.98242249999999</v>
          </cell>
          <cell r="F1167">
            <v>2.1999999999999999E-2</v>
          </cell>
          <cell r="G1167">
            <v>0.4</v>
          </cell>
          <cell r="H1167">
            <v>9.7651567999999994E-2</v>
          </cell>
          <cell r="I1167">
            <v>8.7404180999999997E-2</v>
          </cell>
          <cell r="J1167">
            <v>8.7404180999999997E-2</v>
          </cell>
          <cell r="K1167">
            <v>0</v>
          </cell>
          <cell r="L1167">
            <v>0</v>
          </cell>
          <cell r="M1167">
            <v>0</v>
          </cell>
          <cell r="N1167">
            <v>125.45719</v>
          </cell>
          <cell r="O1167">
            <v>0</v>
          </cell>
          <cell r="P1167">
            <v>125.45719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7.0276262999999899</v>
          </cell>
          <cell r="Y1167">
            <v>0</v>
          </cell>
          <cell r="Z1167">
            <v>25.673469000000001</v>
          </cell>
          <cell r="AA1167">
            <v>0</v>
          </cell>
          <cell r="AB1167">
            <v>0</v>
          </cell>
          <cell r="AC1167">
            <v>7.5085323999999995E-2</v>
          </cell>
          <cell r="AD1167">
            <v>1.025641</v>
          </cell>
          <cell r="AE1167">
            <v>0.28222997</v>
          </cell>
          <cell r="AF1167">
            <v>0.25261324000000002</v>
          </cell>
          <cell r="AG1167">
            <v>0.25261324000000002</v>
          </cell>
          <cell r="AH1167">
            <v>34.589278</v>
          </cell>
          <cell r="AI1167">
            <v>36.795999999999999</v>
          </cell>
          <cell r="AJ1167">
            <v>4.8908450999999902</v>
          </cell>
          <cell r="AK1167">
            <v>41.686844999999998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6.3248636999999999</v>
          </cell>
          <cell r="AT1167">
            <v>0</v>
          </cell>
          <cell r="AU1167">
            <v>9.6402225792558305</v>
          </cell>
          <cell r="AV1167">
            <v>2.778</v>
          </cell>
          <cell r="AW1167">
            <v>4.5051195000000002E-2</v>
          </cell>
          <cell r="AX1167">
            <v>0.49230769000000002</v>
          </cell>
          <cell r="AY1167">
            <v>0</v>
          </cell>
          <cell r="AZ1167">
            <v>23.106121999999999</v>
          </cell>
          <cell r="BA1167">
            <v>0</v>
          </cell>
          <cell r="BB1167">
            <v>0</v>
          </cell>
          <cell r="BC1167">
            <v>41.956121661009803</v>
          </cell>
          <cell r="BD1167">
            <v>18.398</v>
          </cell>
          <cell r="BE1167">
            <v>0.16200000000000001</v>
          </cell>
          <cell r="BF1167">
            <v>0.14499999999999999</v>
          </cell>
          <cell r="BG1167">
            <v>0.14499999999999999</v>
          </cell>
          <cell r="BH1167">
            <v>0</v>
          </cell>
          <cell r="BI1167">
            <v>0</v>
          </cell>
          <cell r="BJ1167">
            <v>0</v>
          </cell>
          <cell r="BK1167">
            <v>125.45719</v>
          </cell>
          <cell r="BL1167">
            <v>125.457188504478</v>
          </cell>
        </row>
        <row r="1168">
          <cell r="B1168" t="str">
            <v>18.02.2016 08:00</v>
          </cell>
          <cell r="C1168">
            <v>15.555482</v>
          </cell>
          <cell r="D1168">
            <v>12.8786</v>
          </cell>
          <cell r="E1168">
            <v>1.98242249999999</v>
          </cell>
          <cell r="F1168">
            <v>2.1999999999999999E-2</v>
          </cell>
          <cell r="G1168">
            <v>0.4</v>
          </cell>
          <cell r="H1168">
            <v>9.7651567999999994E-2</v>
          </cell>
          <cell r="I1168">
            <v>8.7404180999999997E-2</v>
          </cell>
          <cell r="J1168">
            <v>8.7404180999999997E-2</v>
          </cell>
          <cell r="K1168">
            <v>0</v>
          </cell>
          <cell r="L1168">
            <v>0</v>
          </cell>
          <cell r="M1168">
            <v>0</v>
          </cell>
          <cell r="N1168">
            <v>80.036716999999996</v>
          </cell>
          <cell r="O1168">
            <v>0</v>
          </cell>
          <cell r="P1168">
            <v>80.036716999999996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6.6573319</v>
          </cell>
          <cell r="Y1168">
            <v>0</v>
          </cell>
          <cell r="Z1168">
            <v>24.039456000000001</v>
          </cell>
          <cell r="AA1168">
            <v>0</v>
          </cell>
          <cell r="AB1168">
            <v>0</v>
          </cell>
          <cell r="AC1168">
            <v>7.5085323999999995E-2</v>
          </cell>
          <cell r="AD1168">
            <v>1.025641</v>
          </cell>
          <cell r="AE1168">
            <v>0.28222997</v>
          </cell>
          <cell r="AF1168">
            <v>0.25261324000000002</v>
          </cell>
          <cell r="AG1168">
            <v>0.25261324000000002</v>
          </cell>
          <cell r="AH1168">
            <v>32.584971000000003</v>
          </cell>
          <cell r="AI1168">
            <v>36.795999999999999</v>
          </cell>
          <cell r="AJ1168">
            <v>4.8908450999999902</v>
          </cell>
          <cell r="AK1168">
            <v>41.686844999999998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5.9915986999999999</v>
          </cell>
          <cell r="AT1168">
            <v>0</v>
          </cell>
          <cell r="AU1168">
            <v>9.3069576177322002</v>
          </cell>
          <cell r="AV1168">
            <v>2.778</v>
          </cell>
          <cell r="AW1168">
            <v>4.5051195000000002E-2</v>
          </cell>
          <cell r="AX1168">
            <v>0.49230769000000002</v>
          </cell>
          <cell r="AY1168">
            <v>0</v>
          </cell>
          <cell r="AZ1168">
            <v>21.63551</v>
          </cell>
          <cell r="BA1168">
            <v>0</v>
          </cell>
          <cell r="BB1168">
            <v>0</v>
          </cell>
          <cell r="BC1168">
            <v>40.485510394972103</v>
          </cell>
          <cell r="BD1168">
            <v>18.398</v>
          </cell>
          <cell r="BE1168">
            <v>0.16200000000000001</v>
          </cell>
          <cell r="BF1168">
            <v>0.14499999999999999</v>
          </cell>
          <cell r="BG1168">
            <v>0.14499999999999999</v>
          </cell>
          <cell r="BH1168">
            <v>0</v>
          </cell>
          <cell r="BI1168">
            <v>0</v>
          </cell>
          <cell r="BJ1168">
            <v>0</v>
          </cell>
          <cell r="BK1168">
            <v>80.036716999999996</v>
          </cell>
          <cell r="BL1168">
            <v>80.036717069236303</v>
          </cell>
        </row>
        <row r="1169">
          <cell r="B1169" t="str">
            <v>18.02.2016 09:00</v>
          </cell>
          <cell r="C1169">
            <v>15.555482</v>
          </cell>
          <cell r="D1169">
            <v>12.8786</v>
          </cell>
          <cell r="E1169">
            <v>1.98242249999999</v>
          </cell>
          <cell r="F1169">
            <v>2.1999999999999999E-2</v>
          </cell>
          <cell r="G1169">
            <v>0.4</v>
          </cell>
          <cell r="H1169">
            <v>9.7651567999999994E-2</v>
          </cell>
          <cell r="I1169">
            <v>8.7404180999999997E-2</v>
          </cell>
          <cell r="J1169">
            <v>8.7404180999999997E-2</v>
          </cell>
          <cell r="K1169">
            <v>0</v>
          </cell>
          <cell r="L1169">
            <v>0</v>
          </cell>
          <cell r="M1169">
            <v>0</v>
          </cell>
          <cell r="N1169">
            <v>65.587221999999997</v>
          </cell>
          <cell r="O1169">
            <v>0</v>
          </cell>
          <cell r="P1169">
            <v>65.587221999999997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6.2631020999999896</v>
          </cell>
          <cell r="Y1169">
            <v>0</v>
          </cell>
          <cell r="Z1169">
            <v>22.188417000000001</v>
          </cell>
          <cell r="AA1169">
            <v>0</v>
          </cell>
          <cell r="AB1169">
            <v>0</v>
          </cell>
          <cell r="AC1169">
            <v>7.5085323999999995E-2</v>
          </cell>
          <cell r="AD1169">
            <v>1.025641</v>
          </cell>
          <cell r="AE1169">
            <v>0.28222997</v>
          </cell>
          <cell r="AF1169">
            <v>0.25261324000000002</v>
          </cell>
          <cell r="AG1169">
            <v>0.25261324000000002</v>
          </cell>
          <cell r="AH1169">
            <v>30.339701999999999</v>
          </cell>
          <cell r="AI1169">
            <v>36.795999999999999</v>
          </cell>
          <cell r="AJ1169">
            <v>4.8908450999999902</v>
          </cell>
          <cell r="AK1169">
            <v>41.686844999999998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5.6367919000000004</v>
          </cell>
          <cell r="AT1169">
            <v>0</v>
          </cell>
          <cell r="AU1169">
            <v>8.9521507452589599</v>
          </cell>
          <cell r="AV1169">
            <v>2.778</v>
          </cell>
          <cell r="AW1169">
            <v>4.5051195000000002E-2</v>
          </cell>
          <cell r="AX1169">
            <v>0.49230769000000002</v>
          </cell>
          <cell r="AY1169">
            <v>0</v>
          </cell>
          <cell r="AZ1169">
            <v>19.969576</v>
          </cell>
          <cell r="BA1169">
            <v>0</v>
          </cell>
          <cell r="BB1169">
            <v>0</v>
          </cell>
          <cell r="BC1169">
            <v>38.819575651355997</v>
          </cell>
          <cell r="BD1169">
            <v>18.398</v>
          </cell>
          <cell r="BE1169">
            <v>0.16200000000000001</v>
          </cell>
          <cell r="BF1169">
            <v>0.14499999999999999</v>
          </cell>
          <cell r="BG1169">
            <v>0.14499999999999999</v>
          </cell>
          <cell r="BH1169">
            <v>0</v>
          </cell>
          <cell r="BI1169">
            <v>0</v>
          </cell>
          <cell r="BJ1169">
            <v>0</v>
          </cell>
          <cell r="BK1169">
            <v>65.587221999999997</v>
          </cell>
          <cell r="BL1169">
            <v>65.587222481640197</v>
          </cell>
        </row>
        <row r="1170">
          <cell r="B1170" t="str">
            <v>18.02.2016 10:00</v>
          </cell>
          <cell r="C1170">
            <v>15.555482</v>
          </cell>
          <cell r="D1170">
            <v>12.8786</v>
          </cell>
          <cell r="E1170">
            <v>1.98242249999999</v>
          </cell>
          <cell r="F1170">
            <v>2.1999999999999999E-2</v>
          </cell>
          <cell r="G1170">
            <v>0.4</v>
          </cell>
          <cell r="H1170">
            <v>9.7651567999999994E-2</v>
          </cell>
          <cell r="I1170">
            <v>8.7404180999999997E-2</v>
          </cell>
          <cell r="J1170">
            <v>8.7404180999999997E-2</v>
          </cell>
          <cell r="K1170">
            <v>0</v>
          </cell>
          <cell r="L1170">
            <v>0</v>
          </cell>
          <cell r="M1170">
            <v>0</v>
          </cell>
          <cell r="N1170">
            <v>29.895589999999999</v>
          </cell>
          <cell r="O1170">
            <v>0</v>
          </cell>
          <cell r="P1170">
            <v>29.895589999999999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5.8271347999999996</v>
          </cell>
          <cell r="Y1170">
            <v>0</v>
          </cell>
          <cell r="Z1170">
            <v>20.159410000000001</v>
          </cell>
          <cell r="AA1170">
            <v>0</v>
          </cell>
          <cell r="AB1170">
            <v>0</v>
          </cell>
          <cell r="AC1170">
            <v>7.5085323999999995E-2</v>
          </cell>
          <cell r="AD1170">
            <v>1.025641</v>
          </cell>
          <cell r="AE1170">
            <v>0.28222997</v>
          </cell>
          <cell r="AF1170">
            <v>0.25261324000000002</v>
          </cell>
          <cell r="AG1170">
            <v>0.25261324000000002</v>
          </cell>
          <cell r="AH1170">
            <v>27.874727</v>
          </cell>
          <cell r="AI1170">
            <v>36.795999999999999</v>
          </cell>
          <cell r="AJ1170">
            <v>4.8908450999999902</v>
          </cell>
          <cell r="AK1170">
            <v>41.686844999999998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5.2444213</v>
          </cell>
          <cell r="AT1170">
            <v>0</v>
          </cell>
          <cell r="AU1170">
            <v>8.5597801979406896</v>
          </cell>
          <cell r="AV1170">
            <v>2.778</v>
          </cell>
          <cell r="AW1170">
            <v>4.5051195000000002E-2</v>
          </cell>
          <cell r="AX1170">
            <v>0.49230769000000002</v>
          </cell>
          <cell r="AY1170">
            <v>0</v>
          </cell>
          <cell r="AZ1170">
            <v>18.143469</v>
          </cell>
          <cell r="BA1170">
            <v>0</v>
          </cell>
          <cell r="BB1170">
            <v>0</v>
          </cell>
          <cell r="BC1170">
            <v>36.993468596057603</v>
          </cell>
          <cell r="BD1170">
            <v>18.398</v>
          </cell>
          <cell r="BE1170">
            <v>0.16200000000000001</v>
          </cell>
          <cell r="BF1170">
            <v>0.14499999999999999</v>
          </cell>
          <cell r="BG1170">
            <v>0.14499999999999999</v>
          </cell>
          <cell r="BH1170">
            <v>0</v>
          </cell>
          <cell r="BI1170">
            <v>0</v>
          </cell>
          <cell r="BJ1170">
            <v>0</v>
          </cell>
          <cell r="BK1170">
            <v>29.895589999999999</v>
          </cell>
          <cell r="BL1170">
            <v>29.8955900666468</v>
          </cell>
        </row>
        <row r="1171">
          <cell r="B1171" t="str">
            <v>18.02.2016 11:00</v>
          </cell>
          <cell r="C1171">
            <v>15.555482</v>
          </cell>
          <cell r="D1171">
            <v>12.8786</v>
          </cell>
          <cell r="E1171">
            <v>1.98242249999999</v>
          </cell>
          <cell r="F1171">
            <v>2.1999999999999999E-2</v>
          </cell>
          <cell r="G1171">
            <v>0.4</v>
          </cell>
          <cell r="H1171">
            <v>9.7651567999999994E-2</v>
          </cell>
          <cell r="I1171">
            <v>8.7404180999999997E-2</v>
          </cell>
          <cell r="J1171">
            <v>8.7404180999999997E-2</v>
          </cell>
          <cell r="K1171">
            <v>0</v>
          </cell>
          <cell r="L1171">
            <v>0</v>
          </cell>
          <cell r="M1171">
            <v>0</v>
          </cell>
          <cell r="N1171">
            <v>25.866748000000001</v>
          </cell>
          <cell r="O1171">
            <v>0</v>
          </cell>
          <cell r="P1171">
            <v>25.866748000000001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5.4257168</v>
          </cell>
          <cell r="Y1171">
            <v>0</v>
          </cell>
          <cell r="Z1171">
            <v>18.433820000000001</v>
          </cell>
          <cell r="AA1171">
            <v>0</v>
          </cell>
          <cell r="AB1171">
            <v>0</v>
          </cell>
          <cell r="AC1171">
            <v>7.5085323999999995E-2</v>
          </cell>
          <cell r="AD1171">
            <v>1.025641</v>
          </cell>
          <cell r="AE1171">
            <v>0.28222997</v>
          </cell>
          <cell r="AF1171">
            <v>0.25261324000000002</v>
          </cell>
          <cell r="AG1171">
            <v>0.25261324000000002</v>
          </cell>
          <cell r="AH1171">
            <v>25.747720000000001</v>
          </cell>
          <cell r="AI1171">
            <v>36.795999999999999</v>
          </cell>
          <cell r="AJ1171">
            <v>4.8908450999999902</v>
          </cell>
          <cell r="AK1171">
            <v>41.686844999999998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4.8831450999999904</v>
          </cell>
          <cell r="AT1171">
            <v>0</v>
          </cell>
          <cell r="AU1171">
            <v>8.1985040044006094</v>
          </cell>
          <cell r="AV1171">
            <v>2.778</v>
          </cell>
          <cell r="AW1171">
            <v>4.5051195000000002E-2</v>
          </cell>
          <cell r="AX1171">
            <v>0.49230769000000002</v>
          </cell>
          <cell r="AY1171">
            <v>0</v>
          </cell>
          <cell r="AZ1171">
            <v>16.590437999999999</v>
          </cell>
          <cell r="BA1171">
            <v>0</v>
          </cell>
          <cell r="BB1171">
            <v>0</v>
          </cell>
          <cell r="BC1171">
            <v>35.440437917537203</v>
          </cell>
          <cell r="BD1171">
            <v>18.398</v>
          </cell>
          <cell r="BE1171">
            <v>0.16200000000000001</v>
          </cell>
          <cell r="BF1171">
            <v>0.14499999999999999</v>
          </cell>
          <cell r="BG1171">
            <v>0.14499999999999999</v>
          </cell>
          <cell r="BH1171">
            <v>0</v>
          </cell>
          <cell r="BI1171">
            <v>0</v>
          </cell>
          <cell r="BJ1171">
            <v>0</v>
          </cell>
          <cell r="BK1171">
            <v>25.866748000000001</v>
          </cell>
          <cell r="BL1171">
            <v>25.866747709810198</v>
          </cell>
        </row>
        <row r="1172">
          <cell r="B1172" t="str">
            <v>18.02.2016 12:00</v>
          </cell>
          <cell r="C1172">
            <v>15.555482</v>
          </cell>
          <cell r="D1172">
            <v>12.8786</v>
          </cell>
          <cell r="E1172">
            <v>1.98242249999999</v>
          </cell>
          <cell r="F1172">
            <v>2.1999999999999999E-2</v>
          </cell>
          <cell r="G1172">
            <v>0.4</v>
          </cell>
          <cell r="H1172">
            <v>9.7651567999999994E-2</v>
          </cell>
          <cell r="I1172">
            <v>8.7404180999999997E-2</v>
          </cell>
          <cell r="J1172">
            <v>8.7404180999999997E-2</v>
          </cell>
          <cell r="K1172">
            <v>0</v>
          </cell>
          <cell r="L1172">
            <v>0</v>
          </cell>
          <cell r="M1172">
            <v>0</v>
          </cell>
          <cell r="N1172">
            <v>23.837401999999901</v>
          </cell>
          <cell r="O1172">
            <v>0</v>
          </cell>
          <cell r="P1172">
            <v>23.837401999999901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5.2585205999999998</v>
          </cell>
          <cell r="Y1172">
            <v>0</v>
          </cell>
          <cell r="Z1172">
            <v>17.639697000000002</v>
          </cell>
          <cell r="AA1172">
            <v>0</v>
          </cell>
          <cell r="AB1172">
            <v>0</v>
          </cell>
          <cell r="AC1172">
            <v>7.5085323999999995E-2</v>
          </cell>
          <cell r="AD1172">
            <v>1.025641</v>
          </cell>
          <cell r="AE1172">
            <v>0.28222997</v>
          </cell>
          <cell r="AF1172">
            <v>0.25261324000000002</v>
          </cell>
          <cell r="AG1172">
            <v>0.25261324000000002</v>
          </cell>
          <cell r="AH1172">
            <v>24.786401000000001</v>
          </cell>
          <cell r="AI1172">
            <v>36.795999999999999</v>
          </cell>
          <cell r="AJ1172">
            <v>4.8908450999999902</v>
          </cell>
          <cell r="AK1172">
            <v>41.686844999999998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4.7326684999999999</v>
          </cell>
          <cell r="AT1172">
            <v>0</v>
          </cell>
          <cell r="AU1172">
            <v>8.0480274175587603</v>
          </cell>
          <cell r="AV1172">
            <v>2.778</v>
          </cell>
          <cell r="AW1172">
            <v>4.5051195000000002E-2</v>
          </cell>
          <cell r="AX1172">
            <v>0.49230769000000002</v>
          </cell>
          <cell r="AY1172">
            <v>0</v>
          </cell>
          <cell r="AZ1172">
            <v>15.875726999999999</v>
          </cell>
          <cell r="BA1172">
            <v>0</v>
          </cell>
          <cell r="BB1172">
            <v>0</v>
          </cell>
          <cell r="BC1172">
            <v>34.725727488243102</v>
          </cell>
          <cell r="BD1172">
            <v>18.398</v>
          </cell>
          <cell r="BE1172">
            <v>0.16200000000000001</v>
          </cell>
          <cell r="BF1172">
            <v>0.14499999999999999</v>
          </cell>
          <cell r="BG1172">
            <v>0.14499999999999999</v>
          </cell>
          <cell r="BH1172">
            <v>0</v>
          </cell>
          <cell r="BI1172">
            <v>0</v>
          </cell>
          <cell r="BJ1172">
            <v>0</v>
          </cell>
          <cell r="BK1172">
            <v>23.837401999999901</v>
          </cell>
          <cell r="BL1172">
            <v>23.837401884790001</v>
          </cell>
        </row>
        <row r="1173">
          <cell r="B1173" t="str">
            <v>18.02.2016 13:00</v>
          </cell>
          <cell r="C1173">
            <v>15.555482</v>
          </cell>
          <cell r="D1173">
            <v>12.8786</v>
          </cell>
          <cell r="E1173">
            <v>1.98242249999999</v>
          </cell>
          <cell r="F1173">
            <v>2.1999999999999999E-2</v>
          </cell>
          <cell r="G1173">
            <v>0.4</v>
          </cell>
          <cell r="H1173">
            <v>9.7651567999999994E-2</v>
          </cell>
          <cell r="I1173">
            <v>8.7404180999999997E-2</v>
          </cell>
          <cell r="J1173">
            <v>8.7404180999999997E-2</v>
          </cell>
          <cell r="K1173">
            <v>0</v>
          </cell>
          <cell r="L1173">
            <v>0</v>
          </cell>
          <cell r="M1173">
            <v>0</v>
          </cell>
          <cell r="N1173">
            <v>13.393601</v>
          </cell>
          <cell r="O1173">
            <v>0</v>
          </cell>
          <cell r="P1173">
            <v>13.393601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5.1649957000000004</v>
          </cell>
          <cell r="Y1173">
            <v>0</v>
          </cell>
          <cell r="Z1173">
            <v>17.196704</v>
          </cell>
          <cell r="AA1173">
            <v>0</v>
          </cell>
          <cell r="AB1173">
            <v>0</v>
          </cell>
          <cell r="AC1173">
            <v>7.5085323999999995E-2</v>
          </cell>
          <cell r="AD1173">
            <v>1.025641</v>
          </cell>
          <cell r="AE1173">
            <v>0.28222997</v>
          </cell>
          <cell r="AF1173">
            <v>0.25261324000000002</v>
          </cell>
          <cell r="AG1173">
            <v>0.25261324000000002</v>
          </cell>
          <cell r="AH1173">
            <v>24.249882999999901</v>
          </cell>
          <cell r="AI1173">
            <v>36.795999999999999</v>
          </cell>
          <cell r="AJ1173">
            <v>4.8908450999999902</v>
          </cell>
          <cell r="AK1173">
            <v>41.686844999999998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4.6484960999999902</v>
          </cell>
          <cell r="AT1173">
            <v>0</v>
          </cell>
          <cell r="AU1173">
            <v>7.9638549887812502</v>
          </cell>
          <cell r="AV1173">
            <v>2.778</v>
          </cell>
          <cell r="AW1173">
            <v>4.5051195000000002E-2</v>
          </cell>
          <cell r="AX1173">
            <v>0.49230769000000002</v>
          </cell>
          <cell r="AY1173">
            <v>0</v>
          </cell>
          <cell r="AZ1173">
            <v>15.477034</v>
          </cell>
          <cell r="BA1173">
            <v>0</v>
          </cell>
          <cell r="BB1173">
            <v>0</v>
          </cell>
          <cell r="BC1173">
            <v>34.327033785657598</v>
          </cell>
          <cell r="BD1173">
            <v>18.398</v>
          </cell>
          <cell r="BE1173">
            <v>0.16200000000000001</v>
          </cell>
          <cell r="BF1173">
            <v>0.14499999999999999</v>
          </cell>
          <cell r="BG1173">
            <v>0.14499999999999999</v>
          </cell>
          <cell r="BH1173">
            <v>0</v>
          </cell>
          <cell r="BI1173">
            <v>0</v>
          </cell>
          <cell r="BJ1173">
            <v>0</v>
          </cell>
          <cell r="BK1173">
            <v>13.393601</v>
          </cell>
          <cell r="BL1173">
            <v>13.393601222566501</v>
          </cell>
        </row>
        <row r="1174">
          <cell r="B1174" t="str">
            <v>18.02.2016 14:00</v>
          </cell>
          <cell r="C1174">
            <v>15.555482</v>
          </cell>
          <cell r="D1174">
            <v>12.8786</v>
          </cell>
          <cell r="E1174">
            <v>1.98242249999999</v>
          </cell>
          <cell r="F1174">
            <v>2.1999999999999999E-2</v>
          </cell>
          <cell r="G1174">
            <v>0.4</v>
          </cell>
          <cell r="H1174">
            <v>9.7651567999999994E-2</v>
          </cell>
          <cell r="I1174">
            <v>8.7404180999999997E-2</v>
          </cell>
          <cell r="J1174">
            <v>8.7404180999999997E-2</v>
          </cell>
          <cell r="K1174">
            <v>0</v>
          </cell>
          <cell r="L1174">
            <v>0</v>
          </cell>
          <cell r="M1174">
            <v>0</v>
          </cell>
          <cell r="N1174">
            <v>25.316058999999999</v>
          </cell>
          <cell r="O1174">
            <v>0</v>
          </cell>
          <cell r="P1174">
            <v>25.316058999999999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5.2103324999999998</v>
          </cell>
          <cell r="Y1174">
            <v>0</v>
          </cell>
          <cell r="Z1174">
            <v>17.451809999999998</v>
          </cell>
          <cell r="AA1174">
            <v>0</v>
          </cell>
          <cell r="AB1174">
            <v>0</v>
          </cell>
          <cell r="AC1174">
            <v>7.5085323999999995E-2</v>
          </cell>
          <cell r="AD1174">
            <v>1.025641</v>
          </cell>
          <cell r="AE1174">
            <v>0.28222997</v>
          </cell>
          <cell r="AF1174">
            <v>0.25261324000000002</v>
          </cell>
          <cell r="AG1174">
            <v>0.25261324000000002</v>
          </cell>
          <cell r="AH1174">
            <v>24.550325000000001</v>
          </cell>
          <cell r="AI1174">
            <v>36.795999999999999</v>
          </cell>
          <cell r="AJ1174">
            <v>4.8908450999999902</v>
          </cell>
          <cell r="AK1174">
            <v>41.686844999999998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4.6892991999999998</v>
          </cell>
          <cell r="AT1174">
            <v>0</v>
          </cell>
          <cell r="AU1174">
            <v>8.0046581193802204</v>
          </cell>
          <cell r="AV1174">
            <v>2.778</v>
          </cell>
          <cell r="AW1174">
            <v>4.5051195000000002E-2</v>
          </cell>
          <cell r="AX1174">
            <v>0.49230769000000002</v>
          </cell>
          <cell r="AY1174">
            <v>0</v>
          </cell>
          <cell r="AZ1174">
            <v>15.706629</v>
          </cell>
          <cell r="BA1174">
            <v>0</v>
          </cell>
          <cell r="BB1174">
            <v>0</v>
          </cell>
          <cell r="BC1174">
            <v>34.556628953994</v>
          </cell>
          <cell r="BD1174">
            <v>18.398</v>
          </cell>
          <cell r="BE1174">
            <v>0.16200000000000001</v>
          </cell>
          <cell r="BF1174">
            <v>0.14499999999999999</v>
          </cell>
          <cell r="BG1174">
            <v>0.14499999999999999</v>
          </cell>
          <cell r="BH1174">
            <v>0</v>
          </cell>
          <cell r="BI1174">
            <v>0</v>
          </cell>
          <cell r="BJ1174">
            <v>0</v>
          </cell>
          <cell r="BK1174">
            <v>25.316058999999999</v>
          </cell>
          <cell r="BL1174">
            <v>25.316058708663999</v>
          </cell>
        </row>
        <row r="1175">
          <cell r="B1175" t="str">
            <v>18.02.2016 15:00</v>
          </cell>
          <cell r="C1175">
            <v>15.555482</v>
          </cell>
          <cell r="D1175">
            <v>12.8786</v>
          </cell>
          <cell r="E1175">
            <v>1.98242249999999</v>
          </cell>
          <cell r="F1175">
            <v>2.1999999999999999E-2</v>
          </cell>
          <cell r="G1175">
            <v>0.4</v>
          </cell>
          <cell r="H1175">
            <v>9.7651567999999994E-2</v>
          </cell>
          <cell r="I1175">
            <v>8.7404180999999997E-2</v>
          </cell>
          <cell r="J1175">
            <v>8.7404180999999997E-2</v>
          </cell>
          <cell r="K1175">
            <v>0</v>
          </cell>
          <cell r="L1175">
            <v>0</v>
          </cell>
          <cell r="M1175">
            <v>0</v>
          </cell>
          <cell r="N1175">
            <v>21.750184999999998</v>
          </cell>
          <cell r="O1175">
            <v>0</v>
          </cell>
          <cell r="P1175">
            <v>21.750184999999998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5.3059797</v>
          </cell>
          <cell r="Y1175">
            <v>0</v>
          </cell>
          <cell r="Z1175">
            <v>17.836873000000001</v>
          </cell>
          <cell r="AA1175">
            <v>0</v>
          </cell>
          <cell r="AB1175">
            <v>0</v>
          </cell>
          <cell r="AC1175">
            <v>7.5085323999999995E-2</v>
          </cell>
          <cell r="AD1175">
            <v>1.025641</v>
          </cell>
          <cell r="AE1175">
            <v>0.28222997</v>
          </cell>
          <cell r="AF1175">
            <v>0.25261324000000002</v>
          </cell>
          <cell r="AG1175">
            <v>0.25261324000000002</v>
          </cell>
          <cell r="AH1175">
            <v>25.031034999999999</v>
          </cell>
          <cell r="AI1175">
            <v>36.795999999999999</v>
          </cell>
          <cell r="AJ1175">
            <v>4.8908450999999902</v>
          </cell>
          <cell r="AK1175">
            <v>41.686844999999998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4.7753817999999999</v>
          </cell>
          <cell r="AT1175">
            <v>0</v>
          </cell>
          <cell r="AU1175">
            <v>8.0907406437930405</v>
          </cell>
          <cell r="AV1175">
            <v>2.778</v>
          </cell>
          <cell r="AW1175">
            <v>4.5051195000000002E-2</v>
          </cell>
          <cell r="AX1175">
            <v>0.49230769000000002</v>
          </cell>
          <cell r="AY1175">
            <v>0</v>
          </cell>
          <cell r="AZ1175">
            <v>16.053186</v>
          </cell>
          <cell r="BA1175">
            <v>0</v>
          </cell>
          <cell r="BB1175">
            <v>0</v>
          </cell>
          <cell r="BC1175">
            <v>34.903185654826203</v>
          </cell>
          <cell r="BD1175">
            <v>18.398</v>
          </cell>
          <cell r="BE1175">
            <v>0.16200000000000001</v>
          </cell>
          <cell r="BF1175">
            <v>0.14499999999999999</v>
          </cell>
          <cell r="BG1175">
            <v>0.14499999999999999</v>
          </cell>
          <cell r="BH1175">
            <v>0</v>
          </cell>
          <cell r="BI1175">
            <v>0</v>
          </cell>
          <cell r="BJ1175">
            <v>0</v>
          </cell>
          <cell r="BK1175">
            <v>21.750184999999998</v>
          </cell>
          <cell r="BL1175">
            <v>21.750184981109602</v>
          </cell>
        </row>
        <row r="1176">
          <cell r="B1176" t="str">
            <v>18.02.2016 16:00</v>
          </cell>
          <cell r="C1176">
            <v>15.555482</v>
          </cell>
          <cell r="D1176">
            <v>12.8786</v>
          </cell>
          <cell r="E1176">
            <v>1.98242249999999</v>
          </cell>
          <cell r="F1176">
            <v>2.1999999999999999E-2</v>
          </cell>
          <cell r="G1176">
            <v>0.4</v>
          </cell>
          <cell r="H1176">
            <v>9.7651567999999994E-2</v>
          </cell>
          <cell r="I1176">
            <v>8.7404180999999997E-2</v>
          </cell>
          <cell r="J1176">
            <v>8.7404180999999997E-2</v>
          </cell>
          <cell r="K1176">
            <v>0</v>
          </cell>
          <cell r="L1176">
            <v>0</v>
          </cell>
          <cell r="M1176">
            <v>0</v>
          </cell>
          <cell r="N1176">
            <v>33.777217</v>
          </cell>
          <cell r="O1176">
            <v>0</v>
          </cell>
          <cell r="P1176">
            <v>33.777217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5.4468394</v>
          </cell>
          <cell r="Y1176">
            <v>0</v>
          </cell>
          <cell r="Z1176">
            <v>18.304562000000001</v>
          </cell>
          <cell r="AA1176">
            <v>0</v>
          </cell>
          <cell r="AB1176">
            <v>0</v>
          </cell>
          <cell r="AC1176">
            <v>7.5085323999999995E-2</v>
          </cell>
          <cell r="AD1176">
            <v>1.025641</v>
          </cell>
          <cell r="AE1176">
            <v>0.28222997</v>
          </cell>
          <cell r="AF1176">
            <v>0.25261324000000002</v>
          </cell>
          <cell r="AG1176">
            <v>0.25261324000000002</v>
          </cell>
          <cell r="AH1176">
            <v>25.639583999999999</v>
          </cell>
          <cell r="AI1176">
            <v>36.795999999999999</v>
          </cell>
          <cell r="AJ1176">
            <v>4.8908450999999902</v>
          </cell>
          <cell r="AK1176">
            <v>41.686844999999998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4.9021555000000001</v>
          </cell>
          <cell r="AT1176">
            <v>0</v>
          </cell>
          <cell r="AU1176">
            <v>8.2175143727479298</v>
          </cell>
          <cell r="AV1176">
            <v>2.778</v>
          </cell>
          <cell r="AW1176">
            <v>4.5051195000000002E-2</v>
          </cell>
          <cell r="AX1176">
            <v>0.49230769000000002</v>
          </cell>
          <cell r="AY1176">
            <v>0</v>
          </cell>
          <cell r="AZ1176">
            <v>16.474105999999999</v>
          </cell>
          <cell r="BA1176">
            <v>0</v>
          </cell>
          <cell r="BB1176">
            <v>0</v>
          </cell>
          <cell r="BC1176">
            <v>35.324106012917397</v>
          </cell>
          <cell r="BD1176">
            <v>18.398</v>
          </cell>
          <cell r="BE1176">
            <v>0.16200000000000001</v>
          </cell>
          <cell r="BF1176">
            <v>0.14499999999999999</v>
          </cell>
          <cell r="BG1176">
            <v>0.14499999999999999</v>
          </cell>
          <cell r="BH1176">
            <v>0</v>
          </cell>
          <cell r="BI1176">
            <v>0</v>
          </cell>
          <cell r="BJ1176">
            <v>0</v>
          </cell>
          <cell r="BK1176">
            <v>33.777217</v>
          </cell>
          <cell r="BL1176">
            <v>33.777216521628297</v>
          </cell>
        </row>
        <row r="1177">
          <cell r="B1177" t="str">
            <v>18.02.2016 17:00</v>
          </cell>
          <cell r="C1177">
            <v>15.555482</v>
          </cell>
          <cell r="D1177">
            <v>12.8786</v>
          </cell>
          <cell r="E1177">
            <v>1.98242249999999</v>
          </cell>
          <cell r="F1177">
            <v>2.1999999999999999E-2</v>
          </cell>
          <cell r="G1177">
            <v>0.4</v>
          </cell>
          <cell r="H1177">
            <v>9.7651567999999994E-2</v>
          </cell>
          <cell r="I1177">
            <v>8.7404180999999997E-2</v>
          </cell>
          <cell r="J1177">
            <v>8.7404180999999997E-2</v>
          </cell>
          <cell r="K1177">
            <v>0</v>
          </cell>
          <cell r="L1177">
            <v>0</v>
          </cell>
          <cell r="M1177">
            <v>0</v>
          </cell>
          <cell r="N1177">
            <v>42.976281</v>
          </cell>
          <cell r="O1177">
            <v>0</v>
          </cell>
          <cell r="P1177">
            <v>42.976281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5.5121820999999898</v>
          </cell>
          <cell r="Y1177">
            <v>0</v>
          </cell>
          <cell r="Z1177">
            <v>18.392631000000002</v>
          </cell>
          <cell r="AA1177">
            <v>0</v>
          </cell>
          <cell r="AB1177">
            <v>0</v>
          </cell>
          <cell r="AC1177">
            <v>7.5085323999999995E-2</v>
          </cell>
          <cell r="AD1177">
            <v>1.025641</v>
          </cell>
          <cell r="AE1177">
            <v>0.28222997</v>
          </cell>
          <cell r="AF1177">
            <v>0.25261324000000002</v>
          </cell>
          <cell r="AG1177">
            <v>0.25261324000000002</v>
          </cell>
          <cell r="AH1177">
            <v>25.792995999999999</v>
          </cell>
          <cell r="AI1177">
            <v>36.795999999999999</v>
          </cell>
          <cell r="AJ1177">
            <v>4.8908450999999902</v>
          </cell>
          <cell r="AK1177">
            <v>41.686844999999998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4.9609638</v>
          </cell>
          <cell r="AT1177">
            <v>0</v>
          </cell>
          <cell r="AU1177">
            <v>8.2763227346531796</v>
          </cell>
          <cell r="AV1177">
            <v>2.778</v>
          </cell>
          <cell r="AW1177">
            <v>4.5051195000000002E-2</v>
          </cell>
          <cell r="AX1177">
            <v>0.49230769000000002</v>
          </cell>
          <cell r="AY1177">
            <v>0</v>
          </cell>
          <cell r="AZ1177">
            <v>16.553367999999999</v>
          </cell>
          <cell r="BA1177">
            <v>0</v>
          </cell>
          <cell r="BB1177">
            <v>0</v>
          </cell>
          <cell r="BC1177">
            <v>35.403368015131001</v>
          </cell>
          <cell r="BD1177">
            <v>18.398</v>
          </cell>
          <cell r="BE1177">
            <v>0.16200000000000001</v>
          </cell>
          <cell r="BF1177">
            <v>0.14499999999999999</v>
          </cell>
          <cell r="BG1177">
            <v>0.14499999999999999</v>
          </cell>
          <cell r="BH1177">
            <v>0</v>
          </cell>
          <cell r="BI1177">
            <v>0</v>
          </cell>
          <cell r="BJ1177">
            <v>0</v>
          </cell>
          <cell r="BK1177">
            <v>42.976281</v>
          </cell>
          <cell r="BL1177">
            <v>42.976281351615199</v>
          </cell>
        </row>
        <row r="1178">
          <cell r="B1178" t="str">
            <v>18.02.2016 18:00</v>
          </cell>
          <cell r="C1178">
            <v>15.555482</v>
          </cell>
          <cell r="D1178">
            <v>12.8786</v>
          </cell>
          <cell r="E1178">
            <v>1.98242249999999</v>
          </cell>
          <cell r="F1178">
            <v>2.1999999999999999E-2</v>
          </cell>
          <cell r="G1178">
            <v>0.4</v>
          </cell>
          <cell r="H1178">
            <v>9.7651567999999994E-2</v>
          </cell>
          <cell r="I1178">
            <v>8.7404180999999997E-2</v>
          </cell>
          <cell r="J1178">
            <v>8.7404180999999997E-2</v>
          </cell>
          <cell r="K1178">
            <v>0</v>
          </cell>
          <cell r="L1178">
            <v>0</v>
          </cell>
          <cell r="M1178">
            <v>0</v>
          </cell>
          <cell r="N1178">
            <v>49.663538000000003</v>
          </cell>
          <cell r="O1178">
            <v>0</v>
          </cell>
          <cell r="P1178">
            <v>49.663538000000003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5.5299734000000003</v>
          </cell>
          <cell r="Y1178">
            <v>0</v>
          </cell>
          <cell r="Z1178">
            <v>18.270394</v>
          </cell>
          <cell r="AA1178">
            <v>0</v>
          </cell>
          <cell r="AB1178">
            <v>0</v>
          </cell>
          <cell r="AC1178">
            <v>7.5085323999999995E-2</v>
          </cell>
          <cell r="AD1178">
            <v>1.025641</v>
          </cell>
          <cell r="AE1178">
            <v>0.28222997</v>
          </cell>
          <cell r="AF1178">
            <v>0.25261324000000002</v>
          </cell>
          <cell r="AG1178">
            <v>0.25261324000000002</v>
          </cell>
          <cell r="AH1178">
            <v>25.688549999999999</v>
          </cell>
          <cell r="AI1178">
            <v>36.795999999999999</v>
          </cell>
          <cell r="AJ1178">
            <v>4.8908450999999902</v>
          </cell>
          <cell r="AK1178">
            <v>41.686844999999998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4.9769759999999996</v>
          </cell>
          <cell r="AT1178">
            <v>0</v>
          </cell>
          <cell r="AU1178">
            <v>8.2923349081074704</v>
          </cell>
          <cell r="AV1178">
            <v>2.778</v>
          </cell>
          <cell r="AW1178">
            <v>4.5051195000000002E-2</v>
          </cell>
          <cell r="AX1178">
            <v>0.49230769000000002</v>
          </cell>
          <cell r="AY1178">
            <v>0</v>
          </cell>
          <cell r="AZ1178">
            <v>16.443355</v>
          </cell>
          <cell r="BA1178">
            <v>0</v>
          </cell>
          <cell r="BB1178">
            <v>0</v>
          </cell>
          <cell r="BC1178">
            <v>35.293354789115099</v>
          </cell>
          <cell r="BD1178">
            <v>18.398</v>
          </cell>
          <cell r="BE1178">
            <v>0.16200000000000001</v>
          </cell>
          <cell r="BF1178">
            <v>0.14499999999999999</v>
          </cell>
          <cell r="BG1178">
            <v>0.14499999999999999</v>
          </cell>
          <cell r="BH1178">
            <v>0</v>
          </cell>
          <cell r="BI1178">
            <v>0</v>
          </cell>
          <cell r="BJ1178">
            <v>0</v>
          </cell>
          <cell r="BK1178">
            <v>49.663538000000003</v>
          </cell>
          <cell r="BL1178">
            <v>49.663538311329901</v>
          </cell>
        </row>
        <row r="1179">
          <cell r="B1179" t="str">
            <v>18.02.2016 19:00</v>
          </cell>
          <cell r="C1179">
            <v>15.555482</v>
          </cell>
          <cell r="D1179">
            <v>12.8786</v>
          </cell>
          <cell r="E1179">
            <v>1.98242249999999</v>
          </cell>
          <cell r="F1179">
            <v>2.1999999999999999E-2</v>
          </cell>
          <cell r="G1179">
            <v>0.4</v>
          </cell>
          <cell r="H1179">
            <v>9.7651567999999994E-2</v>
          </cell>
          <cell r="I1179">
            <v>8.7404180999999997E-2</v>
          </cell>
          <cell r="J1179">
            <v>8.7404180999999997E-2</v>
          </cell>
          <cell r="K1179">
            <v>0</v>
          </cell>
          <cell r="L1179">
            <v>0</v>
          </cell>
          <cell r="M1179">
            <v>0</v>
          </cell>
          <cell r="N1179">
            <v>49.261284000000003</v>
          </cell>
          <cell r="O1179">
            <v>0</v>
          </cell>
          <cell r="P1179">
            <v>49.261284000000003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5.4788011000000001</v>
          </cell>
          <cell r="Y1179">
            <v>0</v>
          </cell>
          <cell r="Z1179">
            <v>18.005369999999999</v>
          </cell>
          <cell r="AA1179">
            <v>0</v>
          </cell>
          <cell r="AB1179">
            <v>0</v>
          </cell>
          <cell r="AC1179">
            <v>7.5085323999999995E-2</v>
          </cell>
          <cell r="AD1179">
            <v>1.025641</v>
          </cell>
          <cell r="AE1179">
            <v>0.28222997</v>
          </cell>
          <cell r="AF1179">
            <v>0.25261324000000002</v>
          </cell>
          <cell r="AG1179">
            <v>0.25261324000000002</v>
          </cell>
          <cell r="AH1179">
            <v>25.372354000000001</v>
          </cell>
          <cell r="AI1179">
            <v>36.795999999999999</v>
          </cell>
          <cell r="AJ1179">
            <v>4.8908450999999902</v>
          </cell>
          <cell r="AK1179">
            <v>41.686844999999998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4.9309209999999997</v>
          </cell>
          <cell r="AT1179">
            <v>0</v>
          </cell>
          <cell r="AU1179">
            <v>8.2462798905034091</v>
          </cell>
          <cell r="AV1179">
            <v>2.778</v>
          </cell>
          <cell r="AW1179">
            <v>4.5051195000000002E-2</v>
          </cell>
          <cell r="AX1179">
            <v>0.49230769000000002</v>
          </cell>
          <cell r="AY1179">
            <v>0</v>
          </cell>
          <cell r="AZ1179">
            <v>16.204832999999901</v>
          </cell>
          <cell r="BA1179">
            <v>0</v>
          </cell>
          <cell r="BB1179">
            <v>0</v>
          </cell>
          <cell r="BC1179">
            <v>35.054833398211798</v>
          </cell>
          <cell r="BD1179">
            <v>18.398</v>
          </cell>
          <cell r="BE1179">
            <v>0.16200000000000001</v>
          </cell>
          <cell r="BF1179">
            <v>0.14499999999999999</v>
          </cell>
          <cell r="BG1179">
            <v>0.14499999999999999</v>
          </cell>
          <cell r="BH1179">
            <v>0</v>
          </cell>
          <cell r="BI1179">
            <v>0</v>
          </cell>
          <cell r="BJ1179">
            <v>0</v>
          </cell>
          <cell r="BK1179">
            <v>49.261284000000003</v>
          </cell>
          <cell r="BL1179">
            <v>49.261283550537001</v>
          </cell>
        </row>
        <row r="1180">
          <cell r="B1180" t="str">
            <v>18.02.2016 20:00</v>
          </cell>
          <cell r="C1180">
            <v>15.555482</v>
          </cell>
          <cell r="D1180">
            <v>12.8786</v>
          </cell>
          <cell r="E1180">
            <v>1.98242249999999</v>
          </cell>
          <cell r="F1180">
            <v>2.1999999999999999E-2</v>
          </cell>
          <cell r="G1180">
            <v>0.4</v>
          </cell>
          <cell r="H1180">
            <v>9.7651567999999994E-2</v>
          </cell>
          <cell r="I1180">
            <v>8.7404180999999997E-2</v>
          </cell>
          <cell r="J1180">
            <v>8.7404180999999997E-2</v>
          </cell>
          <cell r="K1180">
            <v>0</v>
          </cell>
          <cell r="L1180">
            <v>0</v>
          </cell>
          <cell r="M1180">
            <v>0</v>
          </cell>
          <cell r="N1180">
            <v>40.451071999999897</v>
          </cell>
          <cell r="O1180">
            <v>0</v>
          </cell>
          <cell r="P1180">
            <v>40.451071999999897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5.095421</v>
          </cell>
          <cell r="Y1180">
            <v>0</v>
          </cell>
          <cell r="Z1180">
            <v>16.214825999999999</v>
          </cell>
          <cell r="AA1180">
            <v>0</v>
          </cell>
          <cell r="AB1180">
            <v>0</v>
          </cell>
          <cell r="AC1180">
            <v>7.5085323999999995E-2</v>
          </cell>
          <cell r="AD1180">
            <v>1.025641</v>
          </cell>
          <cell r="AE1180">
            <v>0.28222997</v>
          </cell>
          <cell r="AF1180">
            <v>0.25261324000000002</v>
          </cell>
          <cell r="AG1180">
            <v>0.25261324000000002</v>
          </cell>
          <cell r="AH1180">
            <v>23.198429999999998</v>
          </cell>
          <cell r="AI1180">
            <v>36.795999999999999</v>
          </cell>
          <cell r="AJ1180">
            <v>4.8908450999999902</v>
          </cell>
          <cell r="AK1180">
            <v>41.686844999999998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4.5858789</v>
          </cell>
          <cell r="AT1180">
            <v>0</v>
          </cell>
          <cell r="AU1180">
            <v>7.9012377578794197</v>
          </cell>
          <cell r="AV1180">
            <v>2.778</v>
          </cell>
          <cell r="AW1180">
            <v>4.5051195000000002E-2</v>
          </cell>
          <cell r="AX1180">
            <v>0.49230769000000002</v>
          </cell>
          <cell r="AY1180">
            <v>0</v>
          </cell>
          <cell r="AZ1180">
            <v>14.5933429999999</v>
          </cell>
          <cell r="BA1180">
            <v>0</v>
          </cell>
          <cell r="BB1180">
            <v>0</v>
          </cell>
          <cell r="BC1180">
            <v>33.443343181268197</v>
          </cell>
          <cell r="BD1180">
            <v>18.398</v>
          </cell>
          <cell r="BE1180">
            <v>0.16200000000000001</v>
          </cell>
          <cell r="BF1180">
            <v>0.14499999999999999</v>
          </cell>
          <cell r="BG1180">
            <v>0.14499999999999999</v>
          </cell>
          <cell r="BH1180">
            <v>0</v>
          </cell>
          <cell r="BI1180">
            <v>0</v>
          </cell>
          <cell r="BJ1180">
            <v>0</v>
          </cell>
          <cell r="BK1180">
            <v>40.451071999999897</v>
          </cell>
          <cell r="BL1180">
            <v>40.4510717578639</v>
          </cell>
        </row>
        <row r="1181">
          <cell r="B1181" t="str">
            <v>18.02.2016 21:00</v>
          </cell>
          <cell r="C1181">
            <v>15.555482</v>
          </cell>
          <cell r="D1181">
            <v>12.8786</v>
          </cell>
          <cell r="E1181">
            <v>1.98242249999999</v>
          </cell>
          <cell r="F1181">
            <v>2.1999999999999999E-2</v>
          </cell>
          <cell r="G1181">
            <v>0.4</v>
          </cell>
          <cell r="H1181">
            <v>9.7651567999999994E-2</v>
          </cell>
          <cell r="I1181">
            <v>8.7404180999999997E-2</v>
          </cell>
          <cell r="J1181">
            <v>8.7404180999999997E-2</v>
          </cell>
          <cell r="K1181">
            <v>0</v>
          </cell>
          <cell r="L1181">
            <v>0</v>
          </cell>
          <cell r="M1181">
            <v>0</v>
          </cell>
          <cell r="N1181">
            <v>36.193790999999997</v>
          </cell>
          <cell r="O1181">
            <v>0</v>
          </cell>
          <cell r="P1181">
            <v>36.193790999999997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4.2041879999999896</v>
          </cell>
          <cell r="Y1181">
            <v>0</v>
          </cell>
          <cell r="Z1181">
            <v>12.284155999999999</v>
          </cell>
          <cell r="AA1181">
            <v>0</v>
          </cell>
          <cell r="AB1181">
            <v>0</v>
          </cell>
          <cell r="AC1181">
            <v>7.5085323999999995E-2</v>
          </cell>
          <cell r="AD1181">
            <v>1.025641</v>
          </cell>
          <cell r="AE1181">
            <v>0.28222997</v>
          </cell>
          <cell r="AF1181">
            <v>0.25261324000000002</v>
          </cell>
          <cell r="AG1181">
            <v>0.25261324000000002</v>
          </cell>
          <cell r="AH1181">
            <v>18.376526999999999</v>
          </cell>
          <cell r="AI1181">
            <v>36.795999999999999</v>
          </cell>
          <cell r="AJ1181">
            <v>4.8908450999999902</v>
          </cell>
          <cell r="AK1181">
            <v>41.686844999999998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3.7837692000000001</v>
          </cell>
          <cell r="AT1181">
            <v>0</v>
          </cell>
          <cell r="AU1181">
            <v>7.09912813048172</v>
          </cell>
          <cell r="AV1181">
            <v>2.778</v>
          </cell>
          <cell r="AW1181">
            <v>4.5051195000000002E-2</v>
          </cell>
          <cell r="AX1181">
            <v>0.49230769000000002</v>
          </cell>
          <cell r="AY1181">
            <v>0</v>
          </cell>
          <cell r="AZ1181">
            <v>11.055740999999999</v>
          </cell>
          <cell r="BA1181">
            <v>0</v>
          </cell>
          <cell r="BB1181">
            <v>0</v>
          </cell>
          <cell r="BC1181">
            <v>29.905740622598799</v>
          </cell>
          <cell r="BD1181">
            <v>18.398</v>
          </cell>
          <cell r="BE1181">
            <v>0.16200000000000001</v>
          </cell>
          <cell r="BF1181">
            <v>0.14499999999999999</v>
          </cell>
          <cell r="BG1181">
            <v>0.14499999999999999</v>
          </cell>
          <cell r="BH1181">
            <v>0</v>
          </cell>
          <cell r="BI1181">
            <v>0</v>
          </cell>
          <cell r="BJ1181">
            <v>0</v>
          </cell>
          <cell r="BK1181">
            <v>36.193790999999997</v>
          </cell>
          <cell r="BL1181">
            <v>36.193790932631401</v>
          </cell>
        </row>
        <row r="1182">
          <cell r="B1182" t="str">
            <v>18.02.2016 22:00</v>
          </cell>
          <cell r="C1182">
            <v>15.555482</v>
          </cell>
          <cell r="D1182">
            <v>12.8786</v>
          </cell>
          <cell r="E1182">
            <v>1.98242249999999</v>
          </cell>
          <cell r="F1182">
            <v>2.1999999999999999E-2</v>
          </cell>
          <cell r="G1182">
            <v>0.4</v>
          </cell>
          <cell r="H1182">
            <v>9.7651567999999994E-2</v>
          </cell>
          <cell r="I1182">
            <v>8.7404180999999997E-2</v>
          </cell>
          <cell r="J1182">
            <v>8.7404180999999997E-2</v>
          </cell>
          <cell r="K1182">
            <v>0</v>
          </cell>
          <cell r="L1182">
            <v>0</v>
          </cell>
          <cell r="M1182">
            <v>0</v>
          </cell>
          <cell r="N1182">
            <v>27.468457000000001</v>
          </cell>
          <cell r="O1182">
            <v>0</v>
          </cell>
          <cell r="P1182">
            <v>27.468457000000001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3.2035492999999899</v>
          </cell>
          <cell r="Y1182">
            <v>0</v>
          </cell>
          <cell r="Z1182">
            <v>8.2189982999999902</v>
          </cell>
          <cell r="AA1182">
            <v>0</v>
          </cell>
          <cell r="AB1182">
            <v>0</v>
          </cell>
          <cell r="AC1182">
            <v>7.5085323999999995E-2</v>
          </cell>
          <cell r="AD1182">
            <v>1.025641</v>
          </cell>
          <cell r="AE1182">
            <v>0.28222997</v>
          </cell>
          <cell r="AF1182">
            <v>0.25261324000000002</v>
          </cell>
          <cell r="AG1182">
            <v>0.25261324000000002</v>
          </cell>
          <cell r="AH1182">
            <v>13.31073</v>
          </cell>
          <cell r="AI1182">
            <v>36.795999999999999</v>
          </cell>
          <cell r="AJ1182">
            <v>4.8908450999999902</v>
          </cell>
          <cell r="AK1182">
            <v>41.686844999999998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2.8831943</v>
          </cell>
          <cell r="AT1182">
            <v>0</v>
          </cell>
          <cell r="AU1182">
            <v>6.1985532300350004</v>
          </cell>
          <cell r="AV1182">
            <v>2.778</v>
          </cell>
          <cell r="AW1182">
            <v>4.5051195000000002E-2</v>
          </cell>
          <cell r="AX1182">
            <v>0.49230769000000002</v>
          </cell>
          <cell r="AY1182">
            <v>0</v>
          </cell>
          <cell r="AZ1182">
            <v>7.3970985000000002</v>
          </cell>
          <cell r="BA1182">
            <v>0</v>
          </cell>
          <cell r="BB1182">
            <v>0</v>
          </cell>
          <cell r="BC1182">
            <v>26.247098482039799</v>
          </cell>
          <cell r="BD1182">
            <v>18.398</v>
          </cell>
          <cell r="BE1182">
            <v>0.16200000000000001</v>
          </cell>
          <cell r="BF1182">
            <v>0.14499999999999999</v>
          </cell>
          <cell r="BG1182">
            <v>0.14499999999999999</v>
          </cell>
          <cell r="BH1182">
            <v>0</v>
          </cell>
          <cell r="BI1182">
            <v>0</v>
          </cell>
          <cell r="BJ1182">
            <v>0</v>
          </cell>
          <cell r="BK1182">
            <v>27.468457000000001</v>
          </cell>
          <cell r="BL1182">
            <v>27.468456721993402</v>
          </cell>
        </row>
        <row r="1183">
          <cell r="B1183" t="str">
            <v>18.02.2016 23:00</v>
          </cell>
          <cell r="C1183">
            <v>15.555482</v>
          </cell>
          <cell r="D1183">
            <v>12.8786</v>
          </cell>
          <cell r="E1183">
            <v>1.98242249999999</v>
          </cell>
          <cell r="F1183">
            <v>2.1999999999999999E-2</v>
          </cell>
          <cell r="G1183">
            <v>0.4</v>
          </cell>
          <cell r="H1183">
            <v>9.7651567999999994E-2</v>
          </cell>
          <cell r="I1183">
            <v>8.7404180999999997E-2</v>
          </cell>
          <cell r="J1183">
            <v>8.7404180999999997E-2</v>
          </cell>
          <cell r="K1183">
            <v>0</v>
          </cell>
          <cell r="L1183">
            <v>0</v>
          </cell>
          <cell r="M1183">
            <v>0</v>
          </cell>
          <cell r="N1183">
            <v>8.9730629999999998</v>
          </cell>
          <cell r="O1183">
            <v>0</v>
          </cell>
          <cell r="P1183">
            <v>8.9730629999999998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2.2128895000000002</v>
          </cell>
          <cell r="Y1183">
            <v>0</v>
          </cell>
          <cell r="Z1183">
            <v>4.7592762000000004</v>
          </cell>
          <cell r="AA1183">
            <v>0</v>
          </cell>
          <cell r="AB1183">
            <v>0</v>
          </cell>
          <cell r="AC1183">
            <v>7.5085323999999995E-2</v>
          </cell>
          <cell r="AD1183">
            <v>1.025641</v>
          </cell>
          <cell r="AE1183">
            <v>0.28222997</v>
          </cell>
          <cell r="AF1183">
            <v>0.25261324000000002</v>
          </cell>
          <cell r="AG1183">
            <v>0.25261324000000002</v>
          </cell>
          <cell r="AH1183">
            <v>8.8603485000000006</v>
          </cell>
          <cell r="AI1183">
            <v>36.795999999999999</v>
          </cell>
          <cell r="AJ1183">
            <v>4.8908450999999902</v>
          </cell>
          <cell r="AK1183">
            <v>41.686844999999998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1.9916005000000001</v>
          </cell>
          <cell r="AT1183">
            <v>0</v>
          </cell>
          <cell r="AU1183">
            <v>5.3069594348242797</v>
          </cell>
          <cell r="AV1183">
            <v>2.778</v>
          </cell>
          <cell r="AW1183">
            <v>4.5051195000000002E-2</v>
          </cell>
          <cell r="AX1183">
            <v>0.49230769000000002</v>
          </cell>
          <cell r="AY1183">
            <v>0</v>
          </cell>
          <cell r="AZ1183">
            <v>4.2833484999999998</v>
          </cell>
          <cell r="BA1183">
            <v>0</v>
          </cell>
          <cell r="BB1183">
            <v>0</v>
          </cell>
          <cell r="BC1183">
            <v>23.1333485476211</v>
          </cell>
          <cell r="BD1183">
            <v>18.398</v>
          </cell>
          <cell r="BE1183">
            <v>0.16200000000000001</v>
          </cell>
          <cell r="BF1183">
            <v>0.14499999999999999</v>
          </cell>
          <cell r="BG1183">
            <v>0.14499999999999999</v>
          </cell>
          <cell r="BH1183">
            <v>0</v>
          </cell>
          <cell r="BI1183">
            <v>0</v>
          </cell>
          <cell r="BJ1183">
            <v>0</v>
          </cell>
          <cell r="BK1183">
            <v>8.9730629999999998</v>
          </cell>
          <cell r="BL1183">
            <v>8.9730630385872505</v>
          </cell>
        </row>
        <row r="1184">
          <cell r="B1184" t="str">
            <v>19.02.2016 00:00</v>
          </cell>
          <cell r="C1184">
            <v>15.555482</v>
          </cell>
          <cell r="D1184">
            <v>12.8786</v>
          </cell>
          <cell r="E1184">
            <v>1.98242249999999</v>
          </cell>
          <cell r="F1184">
            <v>2.1999999999999999E-2</v>
          </cell>
          <cell r="G1184">
            <v>0.4</v>
          </cell>
          <cell r="H1184">
            <v>9.7651567999999994E-2</v>
          </cell>
          <cell r="I1184">
            <v>8.7404180999999997E-2</v>
          </cell>
          <cell r="J1184">
            <v>8.7404180999999997E-2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1.7066691999999899</v>
          </cell>
          <cell r="Y1184">
            <v>0</v>
          </cell>
          <cell r="Z1184">
            <v>2.9870890999999999</v>
          </cell>
          <cell r="AA1184">
            <v>0</v>
          </cell>
          <cell r="AB1184">
            <v>0</v>
          </cell>
          <cell r="AC1184">
            <v>7.5085323999999995E-2</v>
          </cell>
          <cell r="AD1184">
            <v>1.025641</v>
          </cell>
          <cell r="AE1184">
            <v>0.28222997</v>
          </cell>
          <cell r="AF1184">
            <v>0.25261324000000002</v>
          </cell>
          <cell r="AG1184">
            <v>0.25261324000000002</v>
          </cell>
          <cell r="AH1184">
            <v>6.5819410999999901</v>
          </cell>
          <cell r="AI1184">
            <v>36.795999999999999</v>
          </cell>
          <cell r="AJ1184">
            <v>4.8908450999999902</v>
          </cell>
          <cell r="AK1184">
            <v>41.686844999999998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1.5360023</v>
          </cell>
          <cell r="AT1184">
            <v>0</v>
          </cell>
          <cell r="AU1184">
            <v>4.8513611480074497</v>
          </cell>
          <cell r="AV1184">
            <v>2.778</v>
          </cell>
          <cell r="AW1184">
            <v>4.5051195000000002E-2</v>
          </cell>
          <cell r="AX1184">
            <v>0.49230769000000002</v>
          </cell>
          <cell r="AY1184">
            <v>0</v>
          </cell>
          <cell r="AZ1184">
            <v>2.6883802000000001</v>
          </cell>
          <cell r="BA1184">
            <v>0</v>
          </cell>
          <cell r="BB1184">
            <v>0</v>
          </cell>
          <cell r="BC1184">
            <v>21.538380223643099</v>
          </cell>
          <cell r="BD1184">
            <v>18.398</v>
          </cell>
          <cell r="BE1184">
            <v>0.16200000000000001</v>
          </cell>
          <cell r="BF1184">
            <v>0.14499999999999999</v>
          </cell>
          <cell r="BG1184">
            <v>0.14499999999999999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</row>
        <row r="1185">
          <cell r="B1185" t="str">
            <v>19.02.2016 01:00</v>
          </cell>
          <cell r="C1185">
            <v>15.555482</v>
          </cell>
          <cell r="D1185">
            <v>12.8786</v>
          </cell>
          <cell r="E1185">
            <v>1.98242249999999</v>
          </cell>
          <cell r="F1185">
            <v>2.1999999999999999E-2</v>
          </cell>
          <cell r="G1185">
            <v>0.4</v>
          </cell>
          <cell r="H1185">
            <v>9.7651567999999994E-2</v>
          </cell>
          <cell r="I1185">
            <v>8.7404180999999997E-2</v>
          </cell>
          <cell r="J1185">
            <v>8.7404180999999997E-2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1.9711771</v>
          </cell>
          <cell r="Y1185">
            <v>0</v>
          </cell>
          <cell r="Z1185">
            <v>4.0756413999999896</v>
          </cell>
          <cell r="AA1185">
            <v>0</v>
          </cell>
          <cell r="AB1185">
            <v>0</v>
          </cell>
          <cell r="AC1185">
            <v>7.5085323999999995E-2</v>
          </cell>
          <cell r="AD1185">
            <v>1.025641</v>
          </cell>
          <cell r="AE1185">
            <v>0.28222997</v>
          </cell>
          <cell r="AF1185">
            <v>0.25261324000000002</v>
          </cell>
          <cell r="AG1185">
            <v>0.25261324000000002</v>
          </cell>
          <cell r="AH1185">
            <v>7.9350012999999899</v>
          </cell>
          <cell r="AI1185">
            <v>36.795999999999999</v>
          </cell>
          <cell r="AJ1185">
            <v>4.8908450999999902</v>
          </cell>
          <cell r="AK1185">
            <v>41.686844999999998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1.7740593999999901</v>
          </cell>
          <cell r="AT1185">
            <v>0</v>
          </cell>
          <cell r="AU1185">
            <v>5.0894182436637996</v>
          </cell>
          <cell r="AV1185">
            <v>2.778</v>
          </cell>
          <cell r="AW1185">
            <v>4.5051195000000002E-2</v>
          </cell>
          <cell r="AX1185">
            <v>0.49230769000000002</v>
          </cell>
          <cell r="AY1185">
            <v>0</v>
          </cell>
          <cell r="AZ1185">
            <v>3.6680773000000002</v>
          </cell>
          <cell r="BA1185">
            <v>0</v>
          </cell>
          <cell r="BB1185">
            <v>0</v>
          </cell>
          <cell r="BC1185">
            <v>22.518077267819901</v>
          </cell>
          <cell r="BD1185">
            <v>18.398</v>
          </cell>
          <cell r="BE1185">
            <v>0.16200000000000001</v>
          </cell>
          <cell r="BF1185">
            <v>0.14499999999999999</v>
          </cell>
          <cell r="BG1185">
            <v>0.14499999999999999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</row>
        <row r="1186">
          <cell r="B1186" t="str">
            <v>19.02.2016 02:00</v>
          </cell>
          <cell r="C1186">
            <v>15.555482</v>
          </cell>
          <cell r="D1186">
            <v>12.8786</v>
          </cell>
          <cell r="E1186">
            <v>1.98242249999999</v>
          </cell>
          <cell r="F1186">
            <v>2.1999999999999999E-2</v>
          </cell>
          <cell r="G1186">
            <v>0.4</v>
          </cell>
          <cell r="H1186">
            <v>9.7651567999999994E-2</v>
          </cell>
          <cell r="I1186">
            <v>8.7404180999999997E-2</v>
          </cell>
          <cell r="J1186">
            <v>8.7404180999999997E-2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2.1582097</v>
          </cell>
          <cell r="Y1186">
            <v>0</v>
          </cell>
          <cell r="Z1186">
            <v>4.9546830999999996</v>
          </cell>
          <cell r="AA1186">
            <v>0</v>
          </cell>
          <cell r="AB1186">
            <v>0</v>
          </cell>
          <cell r="AC1186">
            <v>7.5085323999999995E-2</v>
          </cell>
          <cell r="AD1186">
            <v>1.025641</v>
          </cell>
          <cell r="AE1186">
            <v>0.28222997</v>
          </cell>
          <cell r="AF1186">
            <v>0.25261324000000002</v>
          </cell>
          <cell r="AG1186">
            <v>0.25261324000000002</v>
          </cell>
          <cell r="AH1186">
            <v>9.0010756999999995</v>
          </cell>
          <cell r="AI1186">
            <v>36.795999999999999</v>
          </cell>
          <cell r="AJ1186">
            <v>4.8908450999999902</v>
          </cell>
          <cell r="AK1186">
            <v>41.686844999999998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1.94238879999999</v>
          </cell>
          <cell r="AT1186">
            <v>0</v>
          </cell>
          <cell r="AU1186">
            <v>5.2577476567923602</v>
          </cell>
          <cell r="AV1186">
            <v>2.778</v>
          </cell>
          <cell r="AW1186">
            <v>4.5051195000000002E-2</v>
          </cell>
          <cell r="AX1186">
            <v>0.49230769000000002</v>
          </cell>
          <cell r="AY1186">
            <v>0</v>
          </cell>
          <cell r="AZ1186">
            <v>4.4592147999999998</v>
          </cell>
          <cell r="BA1186">
            <v>0</v>
          </cell>
          <cell r="BB1186">
            <v>0</v>
          </cell>
          <cell r="BC1186">
            <v>23.3092148231542</v>
          </cell>
          <cell r="BD1186">
            <v>18.398</v>
          </cell>
          <cell r="BE1186">
            <v>0.16200000000000001</v>
          </cell>
          <cell r="BF1186">
            <v>0.14499999999999999</v>
          </cell>
          <cell r="BG1186">
            <v>0.14499999999999999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</row>
        <row r="1187">
          <cell r="B1187" t="str">
            <v>19.02.2016 03:00</v>
          </cell>
          <cell r="C1187">
            <v>15.555482</v>
          </cell>
          <cell r="D1187">
            <v>12.8786</v>
          </cell>
          <cell r="E1187">
            <v>1.98242249999999</v>
          </cell>
          <cell r="F1187">
            <v>2.1999999999999999E-2</v>
          </cell>
          <cell r="G1187">
            <v>0.4</v>
          </cell>
          <cell r="H1187">
            <v>9.7651567999999994E-2</v>
          </cell>
          <cell r="I1187">
            <v>8.7404180999999997E-2</v>
          </cell>
          <cell r="J1187">
            <v>8.7404180999999997E-2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2.6819137</v>
          </cell>
          <cell r="Y1187">
            <v>0</v>
          </cell>
          <cell r="Z1187">
            <v>7.2281660999999904</v>
          </cell>
          <cell r="AA1187">
            <v>0</v>
          </cell>
          <cell r="AB1187">
            <v>0</v>
          </cell>
          <cell r="AC1187">
            <v>7.5085323999999995E-2</v>
          </cell>
          <cell r="AD1187">
            <v>1.025641</v>
          </cell>
          <cell r="AE1187">
            <v>0.28222997</v>
          </cell>
          <cell r="AF1187">
            <v>0.25261324000000002</v>
          </cell>
          <cell r="AG1187">
            <v>0.25261324000000002</v>
          </cell>
          <cell r="AH1187">
            <v>11.798263</v>
          </cell>
          <cell r="AI1187">
            <v>36.795999999999999</v>
          </cell>
          <cell r="AJ1187">
            <v>4.8908450999999902</v>
          </cell>
          <cell r="AK1187">
            <v>41.686844999999998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2.4137222999999999</v>
          </cell>
          <cell r="AT1187">
            <v>0</v>
          </cell>
          <cell r="AU1187">
            <v>5.7290811867754599</v>
          </cell>
          <cell r="AV1187">
            <v>2.778</v>
          </cell>
          <cell r="AW1187">
            <v>4.5051195000000002E-2</v>
          </cell>
          <cell r="AX1187">
            <v>0.49230769000000002</v>
          </cell>
          <cell r="AY1187">
            <v>0</v>
          </cell>
          <cell r="AZ1187">
            <v>6.5053495000000003</v>
          </cell>
          <cell r="BA1187">
            <v>0</v>
          </cell>
          <cell r="BB1187">
            <v>0</v>
          </cell>
          <cell r="BC1187">
            <v>25.355349472469999</v>
          </cell>
          <cell r="BD1187">
            <v>18.398</v>
          </cell>
          <cell r="BE1187">
            <v>0.16200000000000001</v>
          </cell>
          <cell r="BF1187">
            <v>0.14499999999999999</v>
          </cell>
          <cell r="BG1187">
            <v>0.14499999999999999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</row>
        <row r="1188">
          <cell r="B1188" t="str">
            <v>19.02.2016 04:00</v>
          </cell>
          <cell r="C1188">
            <v>15.555482</v>
          </cell>
          <cell r="D1188">
            <v>12.8786</v>
          </cell>
          <cell r="E1188">
            <v>1.98242249999999</v>
          </cell>
          <cell r="F1188">
            <v>2.1999999999999999E-2</v>
          </cell>
          <cell r="G1188">
            <v>0.4</v>
          </cell>
          <cell r="H1188">
            <v>9.7651567999999994E-2</v>
          </cell>
          <cell r="I1188">
            <v>8.7404180999999997E-2</v>
          </cell>
          <cell r="J1188">
            <v>8.7404180999999997E-2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4.0609115999999998</v>
          </cell>
          <cell r="Y1188">
            <v>0</v>
          </cell>
          <cell r="Z1188">
            <v>13.343242999999999</v>
          </cell>
          <cell r="AA1188">
            <v>0</v>
          </cell>
          <cell r="AB1188">
            <v>0</v>
          </cell>
          <cell r="AC1188">
            <v>7.5085323999999995E-2</v>
          </cell>
          <cell r="AD1188">
            <v>1.025641</v>
          </cell>
          <cell r="AE1188">
            <v>0.28222997</v>
          </cell>
          <cell r="AF1188">
            <v>0.25261324000000002</v>
          </cell>
          <cell r="AG1188">
            <v>0.25261324000000002</v>
          </cell>
          <cell r="AH1188">
            <v>19.292338000000001</v>
          </cell>
          <cell r="AI1188">
            <v>36.795999999999999</v>
          </cell>
          <cell r="AJ1188">
            <v>4.8908450999999902</v>
          </cell>
          <cell r="AK1188">
            <v>41.686844999999998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3.65482039999999</v>
          </cell>
          <cell r="AT1188">
            <v>0</v>
          </cell>
          <cell r="AU1188">
            <v>6.9701792936544997</v>
          </cell>
          <cell r="AV1188">
            <v>2.778</v>
          </cell>
          <cell r="AW1188">
            <v>4.5051195000000002E-2</v>
          </cell>
          <cell r="AX1188">
            <v>0.49230769000000002</v>
          </cell>
          <cell r="AY1188">
            <v>0</v>
          </cell>
          <cell r="AZ1188">
            <v>12.008919000000001</v>
          </cell>
          <cell r="BA1188">
            <v>0</v>
          </cell>
          <cell r="BB1188">
            <v>0</v>
          </cell>
          <cell r="BC1188">
            <v>30.858918991513701</v>
          </cell>
          <cell r="BD1188">
            <v>18.398</v>
          </cell>
          <cell r="BE1188">
            <v>0.16200000000000001</v>
          </cell>
          <cell r="BF1188">
            <v>0.14499999999999999</v>
          </cell>
          <cell r="BG1188">
            <v>0.14499999999999999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</row>
        <row r="1189">
          <cell r="B1189" t="str">
            <v>19.02.2016 05:00</v>
          </cell>
          <cell r="C1189">
            <v>15.555482</v>
          </cell>
          <cell r="D1189">
            <v>12.8786</v>
          </cell>
          <cell r="E1189">
            <v>1.98242249999999</v>
          </cell>
          <cell r="F1189">
            <v>2.1999999999999999E-2</v>
          </cell>
          <cell r="G1189">
            <v>0.4</v>
          </cell>
          <cell r="H1189">
            <v>9.7651567999999994E-2</v>
          </cell>
          <cell r="I1189">
            <v>8.7404180999999997E-2</v>
          </cell>
          <cell r="J1189">
            <v>8.7404180999999997E-2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6.6548167999999999</v>
          </cell>
          <cell r="Y1189">
            <v>0</v>
          </cell>
          <cell r="Z1189">
            <v>23.785910000000001</v>
          </cell>
          <cell r="AA1189">
            <v>0</v>
          </cell>
          <cell r="AB1189">
            <v>0</v>
          </cell>
          <cell r="AC1189">
            <v>7.5085323999999995E-2</v>
          </cell>
          <cell r="AD1189">
            <v>1.025641</v>
          </cell>
          <cell r="AE1189">
            <v>0.28222997</v>
          </cell>
          <cell r="AF1189">
            <v>0.25261324000000002</v>
          </cell>
          <cell r="AG1189">
            <v>0.25261324000000002</v>
          </cell>
          <cell r="AH1189">
            <v>32.32891</v>
          </cell>
          <cell r="AI1189">
            <v>36.795999999999999</v>
          </cell>
          <cell r="AJ1189">
            <v>4.8908450999999902</v>
          </cell>
          <cell r="AK1189">
            <v>41.686844999999998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5.9893350999999999</v>
          </cell>
          <cell r="AT1189">
            <v>0</v>
          </cell>
          <cell r="AU1189">
            <v>9.3046940053066596</v>
          </cell>
          <cell r="AV1189">
            <v>2.778</v>
          </cell>
          <cell r="AW1189">
            <v>4.5051195000000002E-2</v>
          </cell>
          <cell r="AX1189">
            <v>0.49230769000000002</v>
          </cell>
          <cell r="AY1189">
            <v>0</v>
          </cell>
          <cell r="AZ1189">
            <v>21.407319000000001</v>
          </cell>
          <cell r="BA1189">
            <v>0</v>
          </cell>
          <cell r="BB1189">
            <v>0</v>
          </cell>
          <cell r="BC1189">
            <v>40.2573193058413</v>
          </cell>
          <cell r="BD1189">
            <v>18.398</v>
          </cell>
          <cell r="BE1189">
            <v>0.16200000000000001</v>
          </cell>
          <cell r="BF1189">
            <v>0.14499999999999999</v>
          </cell>
          <cell r="BG1189">
            <v>0.14499999999999999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</row>
        <row r="1190">
          <cell r="B1190" t="str">
            <v>19.02.2016 06:00</v>
          </cell>
          <cell r="C1190">
            <v>15.555482</v>
          </cell>
          <cell r="D1190">
            <v>12.8786</v>
          </cell>
          <cell r="E1190">
            <v>1.98242249999999</v>
          </cell>
          <cell r="F1190">
            <v>2.1999999999999999E-2</v>
          </cell>
          <cell r="G1190">
            <v>0.4</v>
          </cell>
          <cell r="H1190">
            <v>9.7651567999999994E-2</v>
          </cell>
          <cell r="I1190">
            <v>8.7404180999999997E-2</v>
          </cell>
          <cell r="J1190">
            <v>8.7404180999999997E-2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7.0398175999999903</v>
          </cell>
          <cell r="Y1190">
            <v>0</v>
          </cell>
          <cell r="Z1190">
            <v>25.711932999999998</v>
          </cell>
          <cell r="AA1190">
            <v>0</v>
          </cell>
          <cell r="AB1190">
            <v>0</v>
          </cell>
          <cell r="AC1190">
            <v>7.5085323999999995E-2</v>
          </cell>
          <cell r="AD1190">
            <v>1.025641</v>
          </cell>
          <cell r="AE1190">
            <v>0.28222997</v>
          </cell>
          <cell r="AF1190">
            <v>0.25261324000000002</v>
          </cell>
          <cell r="AG1190">
            <v>0.25261324000000002</v>
          </cell>
          <cell r="AH1190">
            <v>34.639933999999997</v>
          </cell>
          <cell r="AI1190">
            <v>36.795999999999999</v>
          </cell>
          <cell r="AJ1190">
            <v>4.8908450999999902</v>
          </cell>
          <cell r="AK1190">
            <v>41.686844999999998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6.3358359000000002</v>
          </cell>
          <cell r="AT1190">
            <v>0</v>
          </cell>
          <cell r="AU1190">
            <v>9.6511947446776993</v>
          </cell>
          <cell r="AV1190">
            <v>2.778</v>
          </cell>
          <cell r="AW1190">
            <v>4.5051195000000002E-2</v>
          </cell>
          <cell r="AX1190">
            <v>0.49230769000000002</v>
          </cell>
          <cell r="AY1190">
            <v>0</v>
          </cell>
          <cell r="AZ1190">
            <v>23.140740000000001</v>
          </cell>
          <cell r="BA1190">
            <v>0</v>
          </cell>
          <cell r="BB1190">
            <v>0</v>
          </cell>
          <cell r="BC1190">
            <v>41.990740027482303</v>
          </cell>
          <cell r="BD1190">
            <v>18.398</v>
          </cell>
          <cell r="BE1190">
            <v>0.16200000000000001</v>
          </cell>
          <cell r="BF1190">
            <v>0.14499999999999999</v>
          </cell>
          <cell r="BG1190">
            <v>0.14499999999999999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</row>
        <row r="1191">
          <cell r="B1191" t="str">
            <v>19.02.2016 07:00</v>
          </cell>
          <cell r="C1191">
            <v>15.555482</v>
          </cell>
          <cell r="D1191">
            <v>12.8786</v>
          </cell>
          <cell r="E1191">
            <v>1.98242249999999</v>
          </cell>
          <cell r="F1191">
            <v>2.1999999999999999E-2</v>
          </cell>
          <cell r="G1191">
            <v>0.4</v>
          </cell>
          <cell r="H1191">
            <v>9.7651567999999994E-2</v>
          </cell>
          <cell r="I1191">
            <v>8.7404180999999997E-2</v>
          </cell>
          <cell r="J1191">
            <v>8.7404180999999997E-2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6.7335965</v>
          </cell>
          <cell r="Y1191">
            <v>0</v>
          </cell>
          <cell r="Z1191">
            <v>24.346007</v>
          </cell>
          <cell r="AA1191">
            <v>0</v>
          </cell>
          <cell r="AB1191">
            <v>0</v>
          </cell>
          <cell r="AC1191">
            <v>7.5085323999999995E-2</v>
          </cell>
          <cell r="AD1191">
            <v>1.025641</v>
          </cell>
          <cell r="AE1191">
            <v>0.28222997</v>
          </cell>
          <cell r="AF1191">
            <v>0.25261324000000002</v>
          </cell>
          <cell r="AG1191">
            <v>0.25261324000000002</v>
          </cell>
          <cell r="AH1191">
            <v>32.967785999999997</v>
          </cell>
          <cell r="AI1191">
            <v>36.795999999999999</v>
          </cell>
          <cell r="AJ1191">
            <v>4.8908450999999902</v>
          </cell>
          <cell r="AK1191">
            <v>41.686844999999998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6.0602367999999904</v>
          </cell>
          <cell r="AT1191">
            <v>0</v>
          </cell>
          <cell r="AU1191">
            <v>9.37559571284649</v>
          </cell>
          <cell r="AV1191">
            <v>2.778</v>
          </cell>
          <cell r="AW1191">
            <v>4.5051195000000002E-2</v>
          </cell>
          <cell r="AX1191">
            <v>0.49230769000000002</v>
          </cell>
          <cell r="AY1191">
            <v>0</v>
          </cell>
          <cell r="AZ1191">
            <v>21.911405999999999</v>
          </cell>
          <cell r="BA1191">
            <v>0</v>
          </cell>
          <cell r="BB1191">
            <v>0</v>
          </cell>
          <cell r="BC1191">
            <v>40.761405854232699</v>
          </cell>
          <cell r="BD1191">
            <v>18.398</v>
          </cell>
          <cell r="BE1191">
            <v>0.16200000000000001</v>
          </cell>
          <cell r="BF1191">
            <v>0.14499999999999999</v>
          </cell>
          <cell r="BG1191">
            <v>0.14499999999999999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</row>
        <row r="1192">
          <cell r="B1192" t="str">
            <v>19.02.2016 08:00</v>
          </cell>
          <cell r="C1192">
            <v>15.555482</v>
          </cell>
          <cell r="D1192">
            <v>12.8786</v>
          </cell>
          <cell r="E1192">
            <v>1.98242249999999</v>
          </cell>
          <cell r="F1192">
            <v>2.1999999999999999E-2</v>
          </cell>
          <cell r="G1192">
            <v>0.4</v>
          </cell>
          <cell r="H1192">
            <v>9.7651567999999994E-2</v>
          </cell>
          <cell r="I1192">
            <v>8.7404180999999997E-2</v>
          </cell>
          <cell r="J1192">
            <v>8.7404180999999997E-2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6.3570723999999998</v>
          </cell>
          <cell r="Y1192">
            <v>0</v>
          </cell>
          <cell r="Z1192">
            <v>22.674868</v>
          </cell>
          <cell r="AA1192">
            <v>0</v>
          </cell>
          <cell r="AB1192">
            <v>0</v>
          </cell>
          <cell r="AC1192">
            <v>7.5085323999999995E-2</v>
          </cell>
          <cell r="AD1192">
            <v>1.025641</v>
          </cell>
          <cell r="AE1192">
            <v>0.28222997</v>
          </cell>
          <cell r="AF1192">
            <v>0.25261324000000002</v>
          </cell>
          <cell r="AG1192">
            <v>0.25261324000000002</v>
          </cell>
          <cell r="AH1192">
            <v>30.920122999999901</v>
          </cell>
          <cell r="AI1192">
            <v>36.795999999999999</v>
          </cell>
          <cell r="AJ1192">
            <v>4.8908450999999902</v>
          </cell>
          <cell r="AK1192">
            <v>41.686844999999998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5.7213650999999999</v>
          </cell>
          <cell r="AT1192">
            <v>0</v>
          </cell>
          <cell r="AU1192">
            <v>9.0367240315605599</v>
          </cell>
          <cell r="AV1192">
            <v>2.778</v>
          </cell>
          <cell r="AW1192">
            <v>4.5051195000000002E-2</v>
          </cell>
          <cell r="AX1192">
            <v>0.49230769000000002</v>
          </cell>
          <cell r="AY1192">
            <v>0</v>
          </cell>
          <cell r="AZ1192">
            <v>20.407381000000001</v>
          </cell>
          <cell r="BA1192">
            <v>0</v>
          </cell>
          <cell r="BB1192">
            <v>0</v>
          </cell>
          <cell r="BC1192">
            <v>39.257381064669303</v>
          </cell>
          <cell r="BD1192">
            <v>18.398</v>
          </cell>
          <cell r="BE1192">
            <v>0.16200000000000001</v>
          </cell>
          <cell r="BF1192">
            <v>0.14499999999999999</v>
          </cell>
          <cell r="BG1192">
            <v>0.14499999999999999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</row>
        <row r="1193">
          <cell r="B1193" t="str">
            <v>19.02.2016 09:00</v>
          </cell>
          <cell r="C1193">
            <v>15.555482</v>
          </cell>
          <cell r="D1193">
            <v>12.8786</v>
          </cell>
          <cell r="E1193">
            <v>1.98242249999999</v>
          </cell>
          <cell r="F1193">
            <v>2.1999999999999999E-2</v>
          </cell>
          <cell r="G1193">
            <v>0.4</v>
          </cell>
          <cell r="H1193">
            <v>9.7651567999999994E-2</v>
          </cell>
          <cell r="I1193">
            <v>8.7404180999999997E-2</v>
          </cell>
          <cell r="J1193">
            <v>8.7404180999999997E-2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5.9969210999999998</v>
          </cell>
          <cell r="Y1193">
            <v>0</v>
          </cell>
          <cell r="Z1193">
            <v>20.994254000000002</v>
          </cell>
          <cell r="AA1193">
            <v>0</v>
          </cell>
          <cell r="AB1193">
            <v>0</v>
          </cell>
          <cell r="AC1193">
            <v>7.5085323999999995E-2</v>
          </cell>
          <cell r="AD1193">
            <v>1.025641</v>
          </cell>
          <cell r="AE1193">
            <v>0.28222997</v>
          </cell>
          <cell r="AF1193">
            <v>0.25261324000000002</v>
          </cell>
          <cell r="AG1193">
            <v>0.25261324000000002</v>
          </cell>
          <cell r="AH1193">
            <v>28.879358</v>
          </cell>
          <cell r="AI1193">
            <v>36.795999999999999</v>
          </cell>
          <cell r="AJ1193">
            <v>4.8908450999999902</v>
          </cell>
          <cell r="AK1193">
            <v>41.686844999999998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5.3972290000000003</v>
          </cell>
          <cell r="AT1193">
            <v>0</v>
          </cell>
          <cell r="AU1193">
            <v>8.7125878586280692</v>
          </cell>
          <cell r="AV1193">
            <v>2.778</v>
          </cell>
          <cell r="AW1193">
            <v>4.5051195000000002E-2</v>
          </cell>
          <cell r="AX1193">
            <v>0.49230769000000002</v>
          </cell>
          <cell r="AY1193">
            <v>0</v>
          </cell>
          <cell r="AZ1193">
            <v>18.894829000000001</v>
          </cell>
          <cell r="BA1193">
            <v>0</v>
          </cell>
          <cell r="BB1193">
            <v>0</v>
          </cell>
          <cell r="BC1193">
            <v>37.744828657940403</v>
          </cell>
          <cell r="BD1193">
            <v>18.398</v>
          </cell>
          <cell r="BE1193">
            <v>0.16200000000000001</v>
          </cell>
          <cell r="BF1193">
            <v>0.14499999999999999</v>
          </cell>
          <cell r="BG1193">
            <v>0.14499999999999999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</row>
        <row r="1194">
          <cell r="B1194" t="str">
            <v>19.02.2016 10:00</v>
          </cell>
          <cell r="C1194">
            <v>15.555482</v>
          </cell>
          <cell r="D1194">
            <v>12.8786</v>
          </cell>
          <cell r="E1194">
            <v>1.98242249999999</v>
          </cell>
          <cell r="F1194">
            <v>2.1999999999999999E-2</v>
          </cell>
          <cell r="G1194">
            <v>0.4</v>
          </cell>
          <cell r="H1194">
            <v>9.7651567999999994E-2</v>
          </cell>
          <cell r="I1194">
            <v>8.7404180999999997E-2</v>
          </cell>
          <cell r="J1194">
            <v>8.7404180999999997E-2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5.5767943999999998</v>
          </cell>
          <cell r="Y1194">
            <v>0</v>
          </cell>
          <cell r="Z1194">
            <v>19.041929</v>
          </cell>
          <cell r="AA1194">
            <v>0</v>
          </cell>
          <cell r="AB1194">
            <v>0</v>
          </cell>
          <cell r="AC1194">
            <v>7.5085323999999995E-2</v>
          </cell>
          <cell r="AD1194">
            <v>1.025641</v>
          </cell>
          <cell r="AE1194">
            <v>0.28222997</v>
          </cell>
          <cell r="AF1194">
            <v>0.25261324000000002</v>
          </cell>
          <cell r="AG1194">
            <v>0.25261324000000002</v>
          </cell>
          <cell r="AH1194">
            <v>26.506906000000001</v>
          </cell>
          <cell r="AI1194">
            <v>36.795999999999999</v>
          </cell>
          <cell r="AJ1194">
            <v>4.8908450999999902</v>
          </cell>
          <cell r="AK1194">
            <v>41.686844999999998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5.0191150000000002</v>
          </cell>
          <cell r="AT1194">
            <v>0</v>
          </cell>
          <cell r="AU1194">
            <v>8.3344738456248209</v>
          </cell>
          <cell r="AV1194">
            <v>2.778</v>
          </cell>
          <cell r="AW1194">
            <v>4.5051195000000002E-2</v>
          </cell>
          <cell r="AX1194">
            <v>0.49230769000000002</v>
          </cell>
          <cell r="AY1194">
            <v>0</v>
          </cell>
          <cell r="AZ1194">
            <v>17.137736</v>
          </cell>
          <cell r="BA1194">
            <v>0</v>
          </cell>
          <cell r="BB1194">
            <v>0</v>
          </cell>
          <cell r="BC1194">
            <v>35.987736111821398</v>
          </cell>
          <cell r="BD1194">
            <v>18.398</v>
          </cell>
          <cell r="BE1194">
            <v>0.16200000000000001</v>
          </cell>
          <cell r="BF1194">
            <v>0.14499999999999999</v>
          </cell>
          <cell r="BG1194">
            <v>0.14499999999999999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</row>
        <row r="1195">
          <cell r="B1195" t="str">
            <v>19.02.2016 11:00</v>
          </cell>
          <cell r="C1195">
            <v>15.555482</v>
          </cell>
          <cell r="D1195">
            <v>12.8786</v>
          </cell>
          <cell r="E1195">
            <v>1.98242249999999</v>
          </cell>
          <cell r="F1195">
            <v>2.1999999999999999E-2</v>
          </cell>
          <cell r="G1195">
            <v>0.4</v>
          </cell>
          <cell r="H1195">
            <v>9.7651567999999994E-2</v>
          </cell>
          <cell r="I1195">
            <v>8.7404180999999997E-2</v>
          </cell>
          <cell r="J1195">
            <v>8.7404180999999997E-2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5.1495619000000001</v>
          </cell>
          <cell r="Y1195">
            <v>0</v>
          </cell>
          <cell r="Z1195">
            <v>17.177809</v>
          </cell>
          <cell r="AA1195">
            <v>0</v>
          </cell>
          <cell r="AB1195">
            <v>0</v>
          </cell>
          <cell r="AC1195">
            <v>7.5085323999999995E-2</v>
          </cell>
          <cell r="AD1195">
            <v>1.025641</v>
          </cell>
          <cell r="AE1195">
            <v>0.28222997</v>
          </cell>
          <cell r="AF1195">
            <v>0.25261324000000002</v>
          </cell>
          <cell r="AG1195">
            <v>0.25261324000000002</v>
          </cell>
          <cell r="AH1195">
            <v>24.215554000000001</v>
          </cell>
          <cell r="AI1195">
            <v>36.795999999999999</v>
          </cell>
          <cell r="AJ1195">
            <v>4.8908450999999902</v>
          </cell>
          <cell r="AK1195">
            <v>41.686844999999998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4.6346056999999998</v>
          </cell>
          <cell r="AT1195">
            <v>0</v>
          </cell>
          <cell r="AU1195">
            <v>7.9499645945134603</v>
          </cell>
          <cell r="AV1195">
            <v>2.778</v>
          </cell>
          <cell r="AW1195">
            <v>4.5051195000000002E-2</v>
          </cell>
          <cell r="AX1195">
            <v>0.49230769000000002</v>
          </cell>
          <cell r="AY1195">
            <v>0</v>
          </cell>
          <cell r="AZ1195">
            <v>15.460027999999999</v>
          </cell>
          <cell r="BA1195">
            <v>0</v>
          </cell>
          <cell r="BB1195">
            <v>0</v>
          </cell>
          <cell r="BC1195">
            <v>34.310028227442302</v>
          </cell>
          <cell r="BD1195">
            <v>18.398</v>
          </cell>
          <cell r="BE1195">
            <v>0.16200000000000001</v>
          </cell>
          <cell r="BF1195">
            <v>0.14499999999999999</v>
          </cell>
          <cell r="BG1195">
            <v>0.14499999999999999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</row>
        <row r="1196">
          <cell r="B1196" t="str">
            <v>19.02.2016 12:00</v>
          </cell>
          <cell r="C1196">
            <v>15.555482</v>
          </cell>
          <cell r="D1196">
            <v>12.8786</v>
          </cell>
          <cell r="E1196">
            <v>1.98242249999999</v>
          </cell>
          <cell r="F1196">
            <v>2.1999999999999999E-2</v>
          </cell>
          <cell r="G1196">
            <v>0.4</v>
          </cell>
          <cell r="H1196">
            <v>9.7651567999999994E-2</v>
          </cell>
          <cell r="I1196">
            <v>8.7404180999999997E-2</v>
          </cell>
          <cell r="J1196">
            <v>8.7404180999999997E-2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4.9690377000000003</v>
          </cell>
          <cell r="Y1196">
            <v>0</v>
          </cell>
          <cell r="Z1196">
            <v>16.314530999999999</v>
          </cell>
          <cell r="AA1196">
            <v>0</v>
          </cell>
          <cell r="AB1196">
            <v>0</v>
          </cell>
          <cell r="AC1196">
            <v>7.5085323999999995E-2</v>
          </cell>
          <cell r="AD1196">
            <v>1.025641</v>
          </cell>
          <cell r="AE1196">
            <v>0.28222997</v>
          </cell>
          <cell r="AF1196">
            <v>0.25261324000000002</v>
          </cell>
          <cell r="AG1196">
            <v>0.25261324000000002</v>
          </cell>
          <cell r="AH1196">
            <v>23.171751</v>
          </cell>
          <cell r="AI1196">
            <v>36.795999999999999</v>
          </cell>
          <cell r="AJ1196">
            <v>4.8908450999999902</v>
          </cell>
          <cell r="AK1196">
            <v>41.686844999999998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4.4721339000000002</v>
          </cell>
          <cell r="AT1196">
            <v>0</v>
          </cell>
          <cell r="AU1196">
            <v>7.78749280928524</v>
          </cell>
          <cell r="AV1196">
            <v>2.778</v>
          </cell>
          <cell r="AW1196">
            <v>4.5051195000000002E-2</v>
          </cell>
          <cell r="AX1196">
            <v>0.49230769000000002</v>
          </cell>
          <cell r="AY1196">
            <v>0</v>
          </cell>
          <cell r="AZ1196">
            <v>14.683078</v>
          </cell>
          <cell r="BA1196">
            <v>0</v>
          </cell>
          <cell r="BB1196">
            <v>0</v>
          </cell>
          <cell r="BC1196">
            <v>33.533077563408199</v>
          </cell>
          <cell r="BD1196">
            <v>18.398</v>
          </cell>
          <cell r="BE1196">
            <v>0.16200000000000001</v>
          </cell>
          <cell r="BF1196">
            <v>0.14499999999999999</v>
          </cell>
          <cell r="BG1196">
            <v>0.14499999999999999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</row>
        <row r="1197">
          <cell r="B1197" t="str">
            <v>19.02.2016 13:00</v>
          </cell>
          <cell r="C1197">
            <v>15.555482</v>
          </cell>
          <cell r="D1197">
            <v>12.8786</v>
          </cell>
          <cell r="E1197">
            <v>1.98242249999999</v>
          </cell>
          <cell r="F1197">
            <v>2.1999999999999999E-2</v>
          </cell>
          <cell r="G1197">
            <v>0.4</v>
          </cell>
          <cell r="H1197">
            <v>9.7651567999999994E-2</v>
          </cell>
          <cell r="I1197">
            <v>8.7404180999999997E-2</v>
          </cell>
          <cell r="J1197">
            <v>8.7404180999999997E-2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4.8692777999999999</v>
          </cell>
          <cell r="Y1197">
            <v>0</v>
          </cell>
          <cell r="Z1197">
            <v>15.839014000000001</v>
          </cell>
          <cell r="AA1197">
            <v>0</v>
          </cell>
          <cell r="AB1197">
            <v>0</v>
          </cell>
          <cell r="AC1197">
            <v>7.5085323999999995E-2</v>
          </cell>
          <cell r="AD1197">
            <v>1.025641</v>
          </cell>
          <cell r="AE1197">
            <v>0.28222997</v>
          </cell>
          <cell r="AF1197">
            <v>0.25261324000000002</v>
          </cell>
          <cell r="AG1197">
            <v>0.25261324000000002</v>
          </cell>
          <cell r="AH1197">
            <v>22.596474000000001</v>
          </cell>
          <cell r="AI1197">
            <v>36.795999999999999</v>
          </cell>
          <cell r="AJ1197">
            <v>4.8908450999999902</v>
          </cell>
          <cell r="AK1197">
            <v>41.686844999999998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4.3823501</v>
          </cell>
          <cell r="AT1197">
            <v>0</v>
          </cell>
          <cell r="AU1197">
            <v>7.6977089459032504</v>
          </cell>
          <cell r="AV1197">
            <v>2.778</v>
          </cell>
          <cell r="AW1197">
            <v>4.5051195000000002E-2</v>
          </cell>
          <cell r="AX1197">
            <v>0.49230769000000002</v>
          </cell>
          <cell r="AY1197">
            <v>0</v>
          </cell>
          <cell r="AZ1197">
            <v>14.255111999999899</v>
          </cell>
          <cell r="BA1197">
            <v>0</v>
          </cell>
          <cell r="BB1197">
            <v>0</v>
          </cell>
          <cell r="BC1197">
            <v>33.105112302166198</v>
          </cell>
          <cell r="BD1197">
            <v>18.398</v>
          </cell>
          <cell r="BE1197">
            <v>0.16200000000000001</v>
          </cell>
          <cell r="BF1197">
            <v>0.14499999999999999</v>
          </cell>
          <cell r="BG1197">
            <v>0.14499999999999999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</row>
        <row r="1198">
          <cell r="B1198" t="str">
            <v>19.02.2016 14:00</v>
          </cell>
          <cell r="C1198">
            <v>15.555482</v>
          </cell>
          <cell r="D1198">
            <v>12.8786</v>
          </cell>
          <cell r="E1198">
            <v>1.98242249999999</v>
          </cell>
          <cell r="F1198">
            <v>2.1999999999999999E-2</v>
          </cell>
          <cell r="G1198">
            <v>0.4</v>
          </cell>
          <cell r="H1198">
            <v>9.7651567999999994E-2</v>
          </cell>
          <cell r="I1198">
            <v>8.7404180999999997E-2</v>
          </cell>
          <cell r="J1198">
            <v>8.7404180999999997E-2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4.9031513999999996</v>
          </cell>
          <cell r="Y1198">
            <v>0</v>
          </cell>
          <cell r="Z1198">
            <v>16.035095999999999</v>
          </cell>
          <cell r="AA1198">
            <v>0</v>
          </cell>
          <cell r="AB1198">
            <v>0</v>
          </cell>
          <cell r="AC1198">
            <v>7.5085323999999995E-2</v>
          </cell>
          <cell r="AD1198">
            <v>1.025641</v>
          </cell>
          <cell r="AE1198">
            <v>0.28222997</v>
          </cell>
          <cell r="AF1198">
            <v>0.25261324000000002</v>
          </cell>
          <cell r="AG1198">
            <v>0.25261324000000002</v>
          </cell>
          <cell r="AH1198">
            <v>22.826429999999998</v>
          </cell>
          <cell r="AI1198">
            <v>36.795999999999999</v>
          </cell>
          <cell r="AJ1198">
            <v>4.8908450999999902</v>
          </cell>
          <cell r="AK1198">
            <v>41.686844999999998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4.4128362999999897</v>
          </cell>
          <cell r="AT1198">
            <v>0</v>
          </cell>
          <cell r="AU1198">
            <v>7.7281951697913396</v>
          </cell>
          <cell r="AV1198">
            <v>2.778</v>
          </cell>
          <cell r="AW1198">
            <v>4.5051195000000002E-2</v>
          </cell>
          <cell r="AX1198">
            <v>0.49230769000000002</v>
          </cell>
          <cell r="AY1198">
            <v>0</v>
          </cell>
          <cell r="AZ1198">
            <v>14.431585999999999</v>
          </cell>
          <cell r="BA1198">
            <v>0</v>
          </cell>
          <cell r="BB1198">
            <v>0</v>
          </cell>
          <cell r="BC1198">
            <v>33.281586328086</v>
          </cell>
          <cell r="BD1198">
            <v>18.398</v>
          </cell>
          <cell r="BE1198">
            <v>0.16200000000000001</v>
          </cell>
          <cell r="BF1198">
            <v>0.14499999999999999</v>
          </cell>
          <cell r="BG1198">
            <v>0.14499999999999999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</row>
        <row r="1199">
          <cell r="B1199" t="str">
            <v>19.02.2016 15:00</v>
          </cell>
          <cell r="C1199">
            <v>15.555482</v>
          </cell>
          <cell r="D1199">
            <v>12.8786</v>
          </cell>
          <cell r="E1199">
            <v>1.98242249999999</v>
          </cell>
          <cell r="F1199">
            <v>2.1999999999999999E-2</v>
          </cell>
          <cell r="G1199">
            <v>0.4</v>
          </cell>
          <cell r="H1199">
            <v>9.7651567999999994E-2</v>
          </cell>
          <cell r="I1199">
            <v>8.7404180999999997E-2</v>
          </cell>
          <cell r="J1199">
            <v>8.7404180999999997E-2</v>
          </cell>
          <cell r="K1199">
            <v>0</v>
          </cell>
          <cell r="L1199">
            <v>0</v>
          </cell>
          <cell r="M1199">
            <v>0</v>
          </cell>
          <cell r="N1199">
            <v>5.6496386999999997</v>
          </cell>
          <cell r="O1199">
            <v>0</v>
          </cell>
          <cell r="P1199">
            <v>5.6496386999999997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4.9958045000000002</v>
          </cell>
          <cell r="Y1199">
            <v>0</v>
          </cell>
          <cell r="Z1199">
            <v>16.407050000000002</v>
          </cell>
          <cell r="AA1199">
            <v>0</v>
          </cell>
          <cell r="AB1199">
            <v>0</v>
          </cell>
          <cell r="AC1199">
            <v>7.5085323999999995E-2</v>
          </cell>
          <cell r="AD1199">
            <v>1.025641</v>
          </cell>
          <cell r="AE1199">
            <v>0.28222997</v>
          </cell>
          <cell r="AF1199">
            <v>0.25261324000000002</v>
          </cell>
          <cell r="AG1199">
            <v>0.25261324000000002</v>
          </cell>
          <cell r="AH1199">
            <v>23.291036999999999</v>
          </cell>
          <cell r="AI1199">
            <v>36.795999999999999</v>
          </cell>
          <cell r="AJ1199">
            <v>4.8908450999999902</v>
          </cell>
          <cell r="AK1199">
            <v>41.686844999999998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4.4962239999999998</v>
          </cell>
          <cell r="AT1199">
            <v>0</v>
          </cell>
          <cell r="AU1199">
            <v>7.8115829219876298</v>
          </cell>
          <cell r="AV1199">
            <v>2.778</v>
          </cell>
          <cell r="AW1199">
            <v>4.5051195000000002E-2</v>
          </cell>
          <cell r="AX1199">
            <v>0.49230769000000002</v>
          </cell>
          <cell r="AY1199">
            <v>0</v>
          </cell>
          <cell r="AZ1199">
            <v>14.766344999999999</v>
          </cell>
          <cell r="BA1199">
            <v>0</v>
          </cell>
          <cell r="BB1199">
            <v>0</v>
          </cell>
          <cell r="BC1199">
            <v>33.616344804960001</v>
          </cell>
          <cell r="BD1199">
            <v>18.398</v>
          </cell>
          <cell r="BE1199">
            <v>0.16200000000000001</v>
          </cell>
          <cell r="BF1199">
            <v>0.14499999999999999</v>
          </cell>
          <cell r="BG1199">
            <v>0.14499999999999999</v>
          </cell>
          <cell r="BH1199">
            <v>0</v>
          </cell>
          <cell r="BI1199">
            <v>0</v>
          </cell>
          <cell r="BJ1199">
            <v>0</v>
          </cell>
          <cell r="BK1199">
            <v>5.6496386999999997</v>
          </cell>
          <cell r="BL1199">
            <v>5.6496386721568896</v>
          </cell>
        </row>
        <row r="1200">
          <cell r="B1200" t="str">
            <v>19.02.2016 16:00</v>
          </cell>
          <cell r="C1200">
            <v>15.555482</v>
          </cell>
          <cell r="D1200">
            <v>12.8786</v>
          </cell>
          <cell r="E1200">
            <v>1.98242249999999</v>
          </cell>
          <cell r="F1200">
            <v>2.1999999999999999E-2</v>
          </cell>
          <cell r="G1200">
            <v>0.4</v>
          </cell>
          <cell r="H1200">
            <v>9.7651567999999994E-2</v>
          </cell>
          <cell r="I1200">
            <v>8.7404180999999997E-2</v>
          </cell>
          <cell r="J1200">
            <v>8.7404180999999997E-2</v>
          </cell>
          <cell r="K1200">
            <v>0</v>
          </cell>
          <cell r="L1200">
            <v>0</v>
          </cell>
          <cell r="M1200">
            <v>0</v>
          </cell>
          <cell r="N1200">
            <v>4.9949848000000001</v>
          </cell>
          <cell r="O1200">
            <v>0</v>
          </cell>
          <cell r="P1200">
            <v>4.9949848000000001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5.1443142999999996</v>
          </cell>
          <cell r="Y1200">
            <v>0</v>
          </cell>
          <cell r="Z1200">
            <v>16.919083999999899</v>
          </cell>
          <cell r="AA1200">
            <v>0</v>
          </cell>
          <cell r="AB1200">
            <v>0</v>
          </cell>
          <cell r="AC1200">
            <v>7.5085323999999995E-2</v>
          </cell>
          <cell r="AD1200">
            <v>1.025641</v>
          </cell>
          <cell r="AE1200">
            <v>0.28222997</v>
          </cell>
          <cell r="AF1200">
            <v>0.25261324000000002</v>
          </cell>
          <cell r="AG1200">
            <v>0.25261324000000002</v>
          </cell>
          <cell r="AH1200">
            <v>23.951581000000001</v>
          </cell>
          <cell r="AI1200">
            <v>36.795999999999999</v>
          </cell>
          <cell r="AJ1200">
            <v>4.8908450999999902</v>
          </cell>
          <cell r="AK1200">
            <v>41.686844999999998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4.6298829000000001</v>
          </cell>
          <cell r="AT1200">
            <v>0</v>
          </cell>
          <cell r="AU1200">
            <v>7.9452417637242796</v>
          </cell>
          <cell r="AV1200">
            <v>2.778</v>
          </cell>
          <cell r="AW1200">
            <v>4.5051195000000002E-2</v>
          </cell>
          <cell r="AX1200">
            <v>0.49230769000000002</v>
          </cell>
          <cell r="AY1200">
            <v>0</v>
          </cell>
          <cell r="AZ1200">
            <v>15.227176</v>
          </cell>
          <cell r="BA1200">
            <v>0</v>
          </cell>
          <cell r="BB1200">
            <v>0</v>
          </cell>
          <cell r="BC1200">
            <v>34.077175862104902</v>
          </cell>
          <cell r="BD1200">
            <v>18.398</v>
          </cell>
          <cell r="BE1200">
            <v>0.16200000000000001</v>
          </cell>
          <cell r="BF1200">
            <v>0.14499999999999999</v>
          </cell>
          <cell r="BG1200">
            <v>0.14499999999999999</v>
          </cell>
          <cell r="BH1200">
            <v>0</v>
          </cell>
          <cell r="BI1200">
            <v>0</v>
          </cell>
          <cell r="BJ1200">
            <v>0</v>
          </cell>
          <cell r="BK1200">
            <v>4.9949848000000001</v>
          </cell>
          <cell r="BL1200">
            <v>4.9949847858386001</v>
          </cell>
        </row>
        <row r="1201">
          <cell r="B1201" t="str">
            <v>19.02.2016 17:00</v>
          </cell>
          <cell r="C1201">
            <v>15.555482</v>
          </cell>
          <cell r="D1201">
            <v>12.8786</v>
          </cell>
          <cell r="E1201">
            <v>1.98242249999999</v>
          </cell>
          <cell r="F1201">
            <v>2.1999999999999999E-2</v>
          </cell>
          <cell r="G1201">
            <v>0.4</v>
          </cell>
          <cell r="H1201">
            <v>9.7651567999999994E-2</v>
          </cell>
          <cell r="I1201">
            <v>8.7404180999999997E-2</v>
          </cell>
          <cell r="J1201">
            <v>8.7404180999999997E-2</v>
          </cell>
          <cell r="K1201">
            <v>0</v>
          </cell>
          <cell r="L1201">
            <v>0</v>
          </cell>
          <cell r="M1201">
            <v>0</v>
          </cell>
          <cell r="N1201">
            <v>0.13239277999999999</v>
          </cell>
          <cell r="O1201">
            <v>0</v>
          </cell>
          <cell r="P1201">
            <v>0.13239277999999999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5.2494528999999996</v>
          </cell>
          <cell r="Y1201">
            <v>0</v>
          </cell>
          <cell r="Z1201">
            <v>17.215230999999999</v>
          </cell>
          <cell r="AA1201">
            <v>0</v>
          </cell>
          <cell r="AB1201">
            <v>0</v>
          </cell>
          <cell r="AC1201">
            <v>7.5085323999999995E-2</v>
          </cell>
          <cell r="AD1201">
            <v>1.025641</v>
          </cell>
          <cell r="AE1201">
            <v>0.28222997</v>
          </cell>
          <cell r="AF1201">
            <v>0.25261324000000002</v>
          </cell>
          <cell r="AG1201">
            <v>0.25261324000000002</v>
          </cell>
          <cell r="AH1201">
            <v>24.352867</v>
          </cell>
          <cell r="AI1201">
            <v>36.795999999999999</v>
          </cell>
          <cell r="AJ1201">
            <v>4.8908450999999902</v>
          </cell>
          <cell r="AK1201">
            <v>41.686844999999998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4.7245075999999901</v>
          </cell>
          <cell r="AT1201">
            <v>0</v>
          </cell>
          <cell r="AU1201">
            <v>8.0398665199396309</v>
          </cell>
          <cell r="AV1201">
            <v>2.778</v>
          </cell>
          <cell r="AW1201">
            <v>4.5051195000000002E-2</v>
          </cell>
          <cell r="AX1201">
            <v>0.49230769000000002</v>
          </cell>
          <cell r="AY1201">
            <v>0</v>
          </cell>
          <cell r="AZ1201">
            <v>15.4937079999999</v>
          </cell>
          <cell r="BA1201">
            <v>0</v>
          </cell>
          <cell r="BB1201">
            <v>0</v>
          </cell>
          <cell r="BC1201">
            <v>34.343708087036603</v>
          </cell>
          <cell r="BD1201">
            <v>18.398</v>
          </cell>
          <cell r="BE1201">
            <v>0.16200000000000001</v>
          </cell>
          <cell r="BF1201">
            <v>0.14499999999999999</v>
          </cell>
          <cell r="BG1201">
            <v>0.14499999999999999</v>
          </cell>
          <cell r="BH1201">
            <v>0</v>
          </cell>
          <cell r="BI1201">
            <v>0</v>
          </cell>
          <cell r="BJ1201">
            <v>0</v>
          </cell>
          <cell r="BK1201">
            <v>0.13239277999999999</v>
          </cell>
          <cell r="BL1201">
            <v>0.13239278346139299</v>
          </cell>
        </row>
        <row r="1202">
          <cell r="B1202" t="str">
            <v>19.02.2016 18:00</v>
          </cell>
          <cell r="C1202">
            <v>15.555482</v>
          </cell>
          <cell r="D1202">
            <v>12.8786</v>
          </cell>
          <cell r="E1202">
            <v>1.98242249999999</v>
          </cell>
          <cell r="F1202">
            <v>2.1999999999999999E-2</v>
          </cell>
          <cell r="G1202">
            <v>0.4</v>
          </cell>
          <cell r="H1202">
            <v>9.7651567999999994E-2</v>
          </cell>
          <cell r="I1202">
            <v>8.7404180999999997E-2</v>
          </cell>
          <cell r="J1202">
            <v>8.7404180999999997E-2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5.2981360000000004</v>
          </cell>
          <cell r="Y1202">
            <v>0</v>
          </cell>
          <cell r="Z1202">
            <v>17.255113999999999</v>
          </cell>
          <cell r="AA1202">
            <v>0</v>
          </cell>
          <cell r="AB1202">
            <v>0</v>
          </cell>
          <cell r="AC1202">
            <v>7.5085323999999995E-2</v>
          </cell>
          <cell r="AD1202">
            <v>1.025641</v>
          </cell>
          <cell r="AE1202">
            <v>0.28222997</v>
          </cell>
          <cell r="AF1202">
            <v>0.25261324000000002</v>
          </cell>
          <cell r="AG1202">
            <v>0.25261324000000002</v>
          </cell>
          <cell r="AH1202">
            <v>24.441433</v>
          </cell>
          <cell r="AI1202">
            <v>36.795999999999999</v>
          </cell>
          <cell r="AJ1202">
            <v>4.8908450999999902</v>
          </cell>
          <cell r="AK1202">
            <v>41.686844999999998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4.7683223999999997</v>
          </cell>
          <cell r="AT1202">
            <v>0</v>
          </cell>
          <cell r="AU1202">
            <v>8.0836812667905207</v>
          </cell>
          <cell r="AV1202">
            <v>2.778</v>
          </cell>
          <cell r="AW1202">
            <v>4.5051195000000002E-2</v>
          </cell>
          <cell r="AX1202">
            <v>0.49230769000000002</v>
          </cell>
          <cell r="AY1202">
            <v>0</v>
          </cell>
          <cell r="AZ1202">
            <v>15.529601999999899</v>
          </cell>
          <cell r="BA1202">
            <v>0</v>
          </cell>
          <cell r="BB1202">
            <v>0</v>
          </cell>
          <cell r="BC1202">
            <v>34.379602364441801</v>
          </cell>
          <cell r="BD1202">
            <v>18.398</v>
          </cell>
          <cell r="BE1202">
            <v>0.16200000000000001</v>
          </cell>
          <cell r="BF1202">
            <v>0.14499999999999999</v>
          </cell>
          <cell r="BG1202">
            <v>0.14499999999999999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</row>
        <row r="1203">
          <cell r="B1203" t="str">
            <v>19.02.2016 19:00</v>
          </cell>
          <cell r="C1203">
            <v>15.555482</v>
          </cell>
          <cell r="D1203">
            <v>12.8786</v>
          </cell>
          <cell r="E1203">
            <v>1.98242249999999</v>
          </cell>
          <cell r="F1203">
            <v>2.1999999999999999E-2</v>
          </cell>
          <cell r="G1203">
            <v>0.4</v>
          </cell>
          <cell r="H1203">
            <v>9.7651567999999994E-2</v>
          </cell>
          <cell r="I1203">
            <v>8.7404180999999997E-2</v>
          </cell>
          <cell r="J1203">
            <v>8.7404180999999997E-2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5.2001694000000001</v>
          </cell>
          <cell r="Y1203">
            <v>0</v>
          </cell>
          <cell r="Z1203">
            <v>16.751663000000001</v>
          </cell>
          <cell r="AA1203">
            <v>0</v>
          </cell>
          <cell r="AB1203">
            <v>0</v>
          </cell>
          <cell r="AC1203">
            <v>7.5085323999999995E-2</v>
          </cell>
          <cell r="AD1203">
            <v>1.025641</v>
          </cell>
          <cell r="AE1203">
            <v>0.28222997</v>
          </cell>
          <cell r="AF1203">
            <v>0.25261324000000002</v>
          </cell>
          <cell r="AG1203">
            <v>0.25261324000000002</v>
          </cell>
          <cell r="AH1203">
            <v>23.840015000000001</v>
          </cell>
          <cell r="AI1203">
            <v>36.795999999999999</v>
          </cell>
          <cell r="AJ1203">
            <v>4.8908450999999902</v>
          </cell>
          <cell r="AK1203">
            <v>41.686844999999998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4.6801523999999999</v>
          </cell>
          <cell r="AT1203">
            <v>0</v>
          </cell>
          <cell r="AU1203">
            <v>7.9955113253788399</v>
          </cell>
          <cell r="AV1203">
            <v>2.778</v>
          </cell>
          <cell r="AW1203">
            <v>4.5051195000000002E-2</v>
          </cell>
          <cell r="AX1203">
            <v>0.49230769000000002</v>
          </cell>
          <cell r="AY1203">
            <v>0</v>
          </cell>
          <cell r="AZ1203">
            <v>15.076495999999899</v>
          </cell>
          <cell r="BA1203">
            <v>0</v>
          </cell>
          <cell r="BB1203">
            <v>0</v>
          </cell>
          <cell r="BC1203">
            <v>33.926496432302201</v>
          </cell>
          <cell r="BD1203">
            <v>18.398</v>
          </cell>
          <cell r="BE1203">
            <v>0.16200000000000001</v>
          </cell>
          <cell r="BF1203">
            <v>0.14499999999999999</v>
          </cell>
          <cell r="BG1203">
            <v>0.14499999999999999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</row>
        <row r="1204">
          <cell r="B1204" t="str">
            <v>19.02.2016 20:00</v>
          </cell>
          <cell r="C1204">
            <v>15.555482</v>
          </cell>
          <cell r="D1204">
            <v>12.8786</v>
          </cell>
          <cell r="E1204">
            <v>1.98242249999999</v>
          </cell>
          <cell r="F1204">
            <v>2.1999999999999999E-2</v>
          </cell>
          <cell r="G1204">
            <v>0.4</v>
          </cell>
          <cell r="H1204">
            <v>9.7651567999999994E-2</v>
          </cell>
          <cell r="I1204">
            <v>8.7404180999999997E-2</v>
          </cell>
          <cell r="J1204">
            <v>8.7404180999999997E-2</v>
          </cell>
          <cell r="K1204">
            <v>0</v>
          </cell>
          <cell r="L1204">
            <v>0</v>
          </cell>
          <cell r="M1204">
            <v>0</v>
          </cell>
          <cell r="N1204">
            <v>2.7006502999999901E-2</v>
          </cell>
          <cell r="O1204">
            <v>0</v>
          </cell>
          <cell r="P1204">
            <v>2.7006502999999901E-2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4.8602091999999999</v>
          </cell>
          <cell r="Y1204">
            <v>0</v>
          </cell>
          <cell r="Z1204">
            <v>15.179015</v>
          </cell>
          <cell r="AA1204">
            <v>0</v>
          </cell>
          <cell r="AB1204">
            <v>0</v>
          </cell>
          <cell r="AC1204">
            <v>7.5085323999999995E-2</v>
          </cell>
          <cell r="AD1204">
            <v>1.025641</v>
          </cell>
          <cell r="AE1204">
            <v>0.28222997</v>
          </cell>
          <cell r="AF1204">
            <v>0.25261324000000002</v>
          </cell>
          <cell r="AG1204">
            <v>0.25261324000000002</v>
          </cell>
          <cell r="AH1204">
            <v>21.927406999999999</v>
          </cell>
          <cell r="AI1204">
            <v>36.795999999999999</v>
          </cell>
          <cell r="AJ1204">
            <v>4.8908450999999902</v>
          </cell>
          <cell r="AK1204">
            <v>41.686844999999998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4.3741883000000001</v>
          </cell>
          <cell r="AT1204">
            <v>0</v>
          </cell>
          <cell r="AU1204">
            <v>7.6895471874752399</v>
          </cell>
          <cell r="AV1204">
            <v>2.778</v>
          </cell>
          <cell r="AW1204">
            <v>4.5051195000000002E-2</v>
          </cell>
          <cell r="AX1204">
            <v>0.49230769000000002</v>
          </cell>
          <cell r="AY1204">
            <v>0</v>
          </cell>
          <cell r="AZ1204">
            <v>13.661113</v>
          </cell>
          <cell r="BA1204">
            <v>0</v>
          </cell>
          <cell r="BB1204">
            <v>0</v>
          </cell>
          <cell r="BC1204">
            <v>32.511113458989001</v>
          </cell>
          <cell r="BD1204">
            <v>18.398</v>
          </cell>
          <cell r="BE1204">
            <v>0.16200000000000001</v>
          </cell>
          <cell r="BF1204">
            <v>0.14499999999999999</v>
          </cell>
          <cell r="BG1204">
            <v>0.14499999999999999</v>
          </cell>
          <cell r="BH1204">
            <v>0</v>
          </cell>
          <cell r="BI1204">
            <v>0</v>
          </cell>
          <cell r="BJ1204">
            <v>0</v>
          </cell>
          <cell r="BK1204">
            <v>2.7006502999999901E-2</v>
          </cell>
          <cell r="BL1204">
            <v>2.7006503374793399E-2</v>
          </cell>
        </row>
        <row r="1205">
          <cell r="B1205" t="str">
            <v>19.02.2016 21:00</v>
          </cell>
          <cell r="C1205">
            <v>15.555482</v>
          </cell>
          <cell r="D1205">
            <v>12.8786</v>
          </cell>
          <cell r="E1205">
            <v>1.98242249999999</v>
          </cell>
          <cell r="F1205">
            <v>2.1999999999999999E-2</v>
          </cell>
          <cell r="G1205">
            <v>0.4</v>
          </cell>
          <cell r="H1205">
            <v>9.7651567999999994E-2</v>
          </cell>
          <cell r="I1205">
            <v>8.7404180999999997E-2</v>
          </cell>
          <cell r="J1205">
            <v>8.7404180999999997E-2</v>
          </cell>
          <cell r="K1205">
            <v>0</v>
          </cell>
          <cell r="L1205">
            <v>0</v>
          </cell>
          <cell r="M1205">
            <v>0</v>
          </cell>
          <cell r="N1205">
            <v>43.545041999999903</v>
          </cell>
          <cell r="O1205">
            <v>0</v>
          </cell>
          <cell r="P1205">
            <v>43.545041999999903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4.0083674</v>
          </cell>
          <cell r="Y1205">
            <v>0</v>
          </cell>
          <cell r="Z1205">
            <v>11.436131</v>
          </cell>
          <cell r="AA1205">
            <v>0</v>
          </cell>
          <cell r="AB1205">
            <v>0</v>
          </cell>
          <cell r="AC1205">
            <v>7.5085323999999995E-2</v>
          </cell>
          <cell r="AD1205">
            <v>1.025641</v>
          </cell>
          <cell r="AE1205">
            <v>0.28222997</v>
          </cell>
          <cell r="AF1205">
            <v>0.25261324000000002</v>
          </cell>
          <cell r="AG1205">
            <v>0.25261324000000002</v>
          </cell>
          <cell r="AH1205">
            <v>17.332681000000001</v>
          </cell>
          <cell r="AI1205">
            <v>36.795999999999999</v>
          </cell>
          <cell r="AJ1205">
            <v>4.8908450999999902</v>
          </cell>
          <cell r="AK1205">
            <v>41.686844999999998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3.6075306999999999</v>
          </cell>
          <cell r="AT1205">
            <v>0</v>
          </cell>
          <cell r="AU1205">
            <v>6.9228895549736498</v>
          </cell>
          <cell r="AV1205">
            <v>2.778</v>
          </cell>
          <cell r="AW1205">
            <v>4.5051195000000002E-2</v>
          </cell>
          <cell r="AX1205">
            <v>0.49230769000000002</v>
          </cell>
          <cell r="AY1205">
            <v>0</v>
          </cell>
          <cell r="AZ1205">
            <v>10.292517999999999</v>
          </cell>
          <cell r="BA1205">
            <v>0</v>
          </cell>
          <cell r="BB1205">
            <v>0</v>
          </cell>
          <cell r="BC1205">
            <v>29.1425179212914</v>
          </cell>
          <cell r="BD1205">
            <v>18.398</v>
          </cell>
          <cell r="BE1205">
            <v>0.16200000000000001</v>
          </cell>
          <cell r="BF1205">
            <v>0.14499999999999999</v>
          </cell>
          <cell r="BG1205">
            <v>0.14499999999999999</v>
          </cell>
          <cell r="BH1205">
            <v>0</v>
          </cell>
          <cell r="BI1205">
            <v>0</v>
          </cell>
          <cell r="BJ1205">
            <v>0</v>
          </cell>
          <cell r="BK1205">
            <v>43.545041999999903</v>
          </cell>
          <cell r="BL1205">
            <v>43.545042373816699</v>
          </cell>
        </row>
        <row r="1206">
          <cell r="B1206" t="str">
            <v>19.02.2016 22:00</v>
          </cell>
          <cell r="C1206">
            <v>15.555482</v>
          </cell>
          <cell r="D1206">
            <v>12.8786</v>
          </cell>
          <cell r="E1206">
            <v>1.98242249999999</v>
          </cell>
          <cell r="F1206">
            <v>2.1999999999999999E-2</v>
          </cell>
          <cell r="G1206">
            <v>0.4</v>
          </cell>
          <cell r="H1206">
            <v>9.7651567999999994E-2</v>
          </cell>
          <cell r="I1206">
            <v>8.7404180999999997E-2</v>
          </cell>
          <cell r="J1206">
            <v>8.7404180999999997E-2</v>
          </cell>
          <cell r="K1206">
            <v>0</v>
          </cell>
          <cell r="L1206">
            <v>0</v>
          </cell>
          <cell r="M1206">
            <v>0</v>
          </cell>
          <cell r="N1206">
            <v>81.878033000000002</v>
          </cell>
          <cell r="O1206">
            <v>0</v>
          </cell>
          <cell r="P1206">
            <v>81.878033000000002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2.9775947999999999</v>
          </cell>
          <cell r="Y1206">
            <v>0</v>
          </cell>
          <cell r="Z1206">
            <v>7.1954880999999897</v>
          </cell>
          <cell r="AA1206">
            <v>0</v>
          </cell>
          <cell r="AB1206">
            <v>0</v>
          </cell>
          <cell r="AC1206">
            <v>7.5085323999999995E-2</v>
          </cell>
          <cell r="AD1206">
            <v>1.025641</v>
          </cell>
          <cell r="AE1206">
            <v>0.28222997</v>
          </cell>
          <cell r="AF1206">
            <v>0.25261324000000002</v>
          </cell>
          <cell r="AG1206">
            <v>0.25261324000000002</v>
          </cell>
          <cell r="AH1206">
            <v>12.061266</v>
          </cell>
          <cell r="AI1206">
            <v>36.795999999999999</v>
          </cell>
          <cell r="AJ1206">
            <v>4.8908450999999902</v>
          </cell>
          <cell r="AK1206">
            <v>41.686844999999998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2.6798354</v>
          </cell>
          <cell r="AT1206">
            <v>0</v>
          </cell>
          <cell r="AU1206">
            <v>5.9951942377804297</v>
          </cell>
          <cell r="AV1206">
            <v>2.778</v>
          </cell>
          <cell r="AW1206">
            <v>4.5051195000000002E-2</v>
          </cell>
          <cell r="AX1206">
            <v>0.49230769000000002</v>
          </cell>
          <cell r="AY1206">
            <v>0</v>
          </cell>
          <cell r="AZ1206">
            <v>6.4759392</v>
          </cell>
          <cell r="BA1206">
            <v>0</v>
          </cell>
          <cell r="BB1206">
            <v>0</v>
          </cell>
          <cell r="BC1206">
            <v>25.325939246913901</v>
          </cell>
          <cell r="BD1206">
            <v>18.398</v>
          </cell>
          <cell r="BE1206">
            <v>0.16200000000000001</v>
          </cell>
          <cell r="BF1206">
            <v>0.14499999999999999</v>
          </cell>
          <cell r="BG1206">
            <v>0.14499999999999999</v>
          </cell>
          <cell r="BH1206">
            <v>0</v>
          </cell>
          <cell r="BI1206">
            <v>0</v>
          </cell>
          <cell r="BJ1206">
            <v>0</v>
          </cell>
          <cell r="BK1206">
            <v>81.878033000000002</v>
          </cell>
          <cell r="BL1206">
            <v>81.878032652714694</v>
          </cell>
        </row>
        <row r="1207">
          <cell r="B1207" t="str">
            <v>19.02.2016 23:00</v>
          </cell>
          <cell r="C1207">
            <v>15.555482</v>
          </cell>
          <cell r="D1207">
            <v>12.8786</v>
          </cell>
          <cell r="E1207">
            <v>1.98242249999999</v>
          </cell>
          <cell r="F1207">
            <v>2.1999999999999999E-2</v>
          </cell>
          <cell r="G1207">
            <v>0.4</v>
          </cell>
          <cell r="H1207">
            <v>9.7651567999999994E-2</v>
          </cell>
          <cell r="I1207">
            <v>8.7404180999999997E-2</v>
          </cell>
          <cell r="J1207">
            <v>8.7404180999999997E-2</v>
          </cell>
          <cell r="K1207">
            <v>0</v>
          </cell>
          <cell r="L1207">
            <v>0</v>
          </cell>
          <cell r="M1207">
            <v>0</v>
          </cell>
          <cell r="N1207">
            <v>76.961427999999998</v>
          </cell>
          <cell r="O1207">
            <v>0</v>
          </cell>
          <cell r="P1207">
            <v>76.961427999999998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1.9791768000000001</v>
          </cell>
          <cell r="Y1207">
            <v>0</v>
          </cell>
          <cell r="Z1207">
            <v>3.6617468999999998</v>
          </cell>
          <cell r="AA1207">
            <v>0</v>
          </cell>
          <cell r="AB1207">
            <v>0</v>
          </cell>
          <cell r="AC1207">
            <v>7.5085323999999995E-2</v>
          </cell>
          <cell r="AD1207">
            <v>1.025641</v>
          </cell>
          <cell r="AE1207">
            <v>0.28222997</v>
          </cell>
          <cell r="AF1207">
            <v>0.25261324000000002</v>
          </cell>
          <cell r="AG1207">
            <v>0.25261324000000002</v>
          </cell>
          <cell r="AH1207">
            <v>7.5291065000000001</v>
          </cell>
          <cell r="AI1207">
            <v>36.795999999999999</v>
          </cell>
          <cell r="AJ1207">
            <v>4.8908450999999902</v>
          </cell>
          <cell r="AK1207">
            <v>41.686844999999998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1.7812592</v>
          </cell>
          <cell r="AT1207">
            <v>0</v>
          </cell>
          <cell r="AU1207">
            <v>5.0966180417937199</v>
          </cell>
          <cell r="AV1207">
            <v>2.778</v>
          </cell>
          <cell r="AW1207">
            <v>4.5051195000000002E-2</v>
          </cell>
          <cell r="AX1207">
            <v>0.49230769000000002</v>
          </cell>
          <cell r="AY1207">
            <v>0</v>
          </cell>
          <cell r="AZ1207">
            <v>3.2955722000000001</v>
          </cell>
          <cell r="BA1207">
            <v>0</v>
          </cell>
          <cell r="BB1207">
            <v>0</v>
          </cell>
          <cell r="BC1207">
            <v>22.1455722070924</v>
          </cell>
          <cell r="BD1207">
            <v>18.398</v>
          </cell>
          <cell r="BE1207">
            <v>0.16200000000000001</v>
          </cell>
          <cell r="BF1207">
            <v>0.14499999999999999</v>
          </cell>
          <cell r="BG1207">
            <v>0.14499999999999999</v>
          </cell>
          <cell r="BH1207">
            <v>0</v>
          </cell>
          <cell r="BI1207">
            <v>0</v>
          </cell>
          <cell r="BJ1207">
            <v>0</v>
          </cell>
          <cell r="BK1207">
            <v>76.961427999999998</v>
          </cell>
          <cell r="BL1207">
            <v>76.961427643587797</v>
          </cell>
        </row>
        <row r="1208">
          <cell r="B1208" t="str">
            <v>20.02.2016 00:00</v>
          </cell>
          <cell r="C1208">
            <v>15.555482</v>
          </cell>
          <cell r="D1208">
            <v>12.8786</v>
          </cell>
          <cell r="E1208">
            <v>1.98242249999999</v>
          </cell>
          <cell r="F1208">
            <v>2.1999999999999999E-2</v>
          </cell>
          <cell r="G1208">
            <v>0.4</v>
          </cell>
          <cell r="H1208">
            <v>9.7651567999999994E-2</v>
          </cell>
          <cell r="I1208">
            <v>8.7404180999999997E-2</v>
          </cell>
          <cell r="J1208">
            <v>8.7404180999999997E-2</v>
          </cell>
          <cell r="K1208">
            <v>0</v>
          </cell>
          <cell r="L1208">
            <v>0</v>
          </cell>
          <cell r="M1208">
            <v>0</v>
          </cell>
          <cell r="N1208">
            <v>69.614237000000003</v>
          </cell>
          <cell r="O1208">
            <v>0</v>
          </cell>
          <cell r="P1208">
            <v>69.614237000000003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1.2052753999999899</v>
          </cell>
          <cell r="Y1208">
            <v>0</v>
          </cell>
          <cell r="Z1208">
            <v>0.59735199999999999</v>
          </cell>
          <cell r="AA1208">
            <v>0</v>
          </cell>
          <cell r="AB1208">
            <v>0</v>
          </cell>
          <cell r="AC1208">
            <v>7.5085323999999995E-2</v>
          </cell>
          <cell r="AD1208">
            <v>1.025641</v>
          </cell>
          <cell r="AE1208">
            <v>0.28222997</v>
          </cell>
          <cell r="AF1208">
            <v>0.25261324000000002</v>
          </cell>
          <cell r="AG1208">
            <v>0.25261324000000002</v>
          </cell>
          <cell r="AH1208">
            <v>3.6908102</v>
          </cell>
          <cell r="AI1208">
            <v>36.795999999999999</v>
          </cell>
          <cell r="AJ1208">
            <v>4.8908450999999902</v>
          </cell>
          <cell r="AK1208">
            <v>41.686844999999998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1.0847479</v>
          </cell>
          <cell r="AT1208">
            <v>0</v>
          </cell>
          <cell r="AU1208">
            <v>4.4001067824451701</v>
          </cell>
          <cell r="AV1208">
            <v>2.778</v>
          </cell>
          <cell r="AW1208">
            <v>4.5051195000000002E-2</v>
          </cell>
          <cell r="AX1208">
            <v>0.49230769000000002</v>
          </cell>
          <cell r="AY1208">
            <v>0</v>
          </cell>
          <cell r="AZ1208">
            <v>0.53761680000000001</v>
          </cell>
          <cell r="BA1208">
            <v>0</v>
          </cell>
          <cell r="BB1208">
            <v>0</v>
          </cell>
          <cell r="BC1208">
            <v>19.387616797953999</v>
          </cell>
          <cell r="BD1208">
            <v>18.398</v>
          </cell>
          <cell r="BE1208">
            <v>0.16200000000000001</v>
          </cell>
          <cell r="BF1208">
            <v>0.14499999999999999</v>
          </cell>
          <cell r="BG1208">
            <v>0.14499999999999999</v>
          </cell>
          <cell r="BH1208">
            <v>0</v>
          </cell>
          <cell r="BI1208">
            <v>0</v>
          </cell>
          <cell r="BJ1208">
            <v>0</v>
          </cell>
          <cell r="BK1208">
            <v>69.614237000000003</v>
          </cell>
          <cell r="BL1208">
            <v>69.614237330729694</v>
          </cell>
        </row>
        <row r="1209">
          <cell r="B1209" t="str">
            <v>20.02.2016 01:00</v>
          </cell>
          <cell r="C1209">
            <v>15.555482</v>
          </cell>
          <cell r="D1209">
            <v>12.8786</v>
          </cell>
          <cell r="E1209">
            <v>1.98242249999999</v>
          </cell>
          <cell r="F1209">
            <v>2.1999999999999999E-2</v>
          </cell>
          <cell r="G1209">
            <v>0.4</v>
          </cell>
          <cell r="H1209">
            <v>9.7651567999999994E-2</v>
          </cell>
          <cell r="I1209">
            <v>8.7404180999999997E-2</v>
          </cell>
          <cell r="J1209">
            <v>8.7404180999999997E-2</v>
          </cell>
          <cell r="K1209">
            <v>0</v>
          </cell>
          <cell r="L1209">
            <v>0</v>
          </cell>
          <cell r="M1209">
            <v>0</v>
          </cell>
          <cell r="N1209">
            <v>111.32344999999999</v>
          </cell>
          <cell r="O1209">
            <v>0</v>
          </cell>
          <cell r="P1209">
            <v>111.32344999999999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1.4827566000000001</v>
          </cell>
          <cell r="Y1209">
            <v>0</v>
          </cell>
          <cell r="Z1209">
            <v>1.7643953000000001</v>
          </cell>
          <cell r="AA1209">
            <v>0</v>
          </cell>
          <cell r="AB1209">
            <v>0</v>
          </cell>
          <cell r="AC1209">
            <v>7.5085323999999995E-2</v>
          </cell>
          <cell r="AD1209">
            <v>1.025641</v>
          </cell>
          <cell r="AE1209">
            <v>0.28222997</v>
          </cell>
          <cell r="AF1209">
            <v>0.25261324000000002</v>
          </cell>
          <cell r="AG1209">
            <v>0.25261324000000002</v>
          </cell>
          <cell r="AH1209">
            <v>5.1353346999999996</v>
          </cell>
          <cell r="AI1209">
            <v>36.795999999999999</v>
          </cell>
          <cell r="AJ1209">
            <v>4.8908450999999902</v>
          </cell>
          <cell r="AK1209">
            <v>41.686844999999998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1.334481</v>
          </cell>
          <cell r="AT1209">
            <v>0</v>
          </cell>
          <cell r="AU1209">
            <v>4.6498398516231401</v>
          </cell>
          <cell r="AV1209">
            <v>2.778</v>
          </cell>
          <cell r="AW1209">
            <v>4.5051195000000002E-2</v>
          </cell>
          <cell r="AX1209">
            <v>0.49230769000000002</v>
          </cell>
          <cell r="AY1209">
            <v>0</v>
          </cell>
          <cell r="AZ1209">
            <v>1.5879558</v>
          </cell>
          <cell r="BA1209">
            <v>0</v>
          </cell>
          <cell r="BB1209">
            <v>0</v>
          </cell>
          <cell r="BC1209">
            <v>20.437955793484701</v>
          </cell>
          <cell r="BD1209">
            <v>18.398</v>
          </cell>
          <cell r="BE1209">
            <v>0.16200000000000001</v>
          </cell>
          <cell r="BF1209">
            <v>0.14499999999999999</v>
          </cell>
          <cell r="BG1209">
            <v>0.14499999999999999</v>
          </cell>
          <cell r="BH1209">
            <v>0</v>
          </cell>
          <cell r="BI1209">
            <v>0</v>
          </cell>
          <cell r="BJ1209">
            <v>0</v>
          </cell>
          <cell r="BK1209">
            <v>111.32344999999999</v>
          </cell>
          <cell r="BL1209">
            <v>111.323446644309</v>
          </cell>
        </row>
        <row r="1210">
          <cell r="B1210" t="str">
            <v>20.02.2016 02:00</v>
          </cell>
          <cell r="C1210">
            <v>15.555482</v>
          </cell>
          <cell r="D1210">
            <v>12.8786</v>
          </cell>
          <cell r="E1210">
            <v>1.98242249999999</v>
          </cell>
          <cell r="F1210">
            <v>2.1999999999999999E-2</v>
          </cell>
          <cell r="G1210">
            <v>0.4</v>
          </cell>
          <cell r="H1210">
            <v>9.7651567999999994E-2</v>
          </cell>
          <cell r="I1210">
            <v>8.7404180999999997E-2</v>
          </cell>
          <cell r="J1210">
            <v>8.7404180999999997E-2</v>
          </cell>
          <cell r="K1210">
            <v>0</v>
          </cell>
          <cell r="L1210">
            <v>0</v>
          </cell>
          <cell r="M1210">
            <v>0</v>
          </cell>
          <cell r="N1210">
            <v>125.59059999999999</v>
          </cell>
          <cell r="O1210">
            <v>0</v>
          </cell>
          <cell r="P1210">
            <v>125.59059999999999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1.7098412999999999</v>
          </cell>
          <cell r="Y1210">
            <v>0</v>
          </cell>
          <cell r="Z1210">
            <v>2.8510574000000002</v>
          </cell>
          <cell r="AA1210">
            <v>0</v>
          </cell>
          <cell r="AB1210">
            <v>0</v>
          </cell>
          <cell r="AC1210">
            <v>7.5085323999999995E-2</v>
          </cell>
          <cell r="AD1210">
            <v>1.025641</v>
          </cell>
          <cell r="AE1210">
            <v>0.28222997</v>
          </cell>
          <cell r="AF1210">
            <v>0.25261324000000002</v>
          </cell>
          <cell r="AG1210">
            <v>0.25261324000000002</v>
          </cell>
          <cell r="AH1210">
            <v>6.4490815000000001</v>
          </cell>
          <cell r="AI1210">
            <v>36.795999999999999</v>
          </cell>
          <cell r="AJ1210">
            <v>4.8908450999999902</v>
          </cell>
          <cell r="AK1210">
            <v>41.686844999999998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1.5388572</v>
          </cell>
          <cell r="AT1210">
            <v>0</v>
          </cell>
          <cell r="AU1210">
            <v>4.8542160940863903</v>
          </cell>
          <cell r="AV1210">
            <v>2.778</v>
          </cell>
          <cell r="AW1210">
            <v>4.5051195000000002E-2</v>
          </cell>
          <cell r="AX1210">
            <v>0.49230769000000002</v>
          </cell>
          <cell r="AY1210">
            <v>0</v>
          </cell>
          <cell r="AZ1210">
            <v>2.5659516</v>
          </cell>
          <cell r="BA1210">
            <v>0</v>
          </cell>
          <cell r="BB1210">
            <v>0</v>
          </cell>
          <cell r="BC1210">
            <v>21.415951636688799</v>
          </cell>
          <cell r="BD1210">
            <v>18.398</v>
          </cell>
          <cell r="BE1210">
            <v>0.16200000000000001</v>
          </cell>
          <cell r="BF1210">
            <v>0.14499999999999999</v>
          </cell>
          <cell r="BG1210">
            <v>0.14499999999999999</v>
          </cell>
          <cell r="BH1210">
            <v>0</v>
          </cell>
          <cell r="BI1210">
            <v>0</v>
          </cell>
          <cell r="BJ1210">
            <v>0</v>
          </cell>
          <cell r="BK1210">
            <v>125.59059999999999</v>
          </cell>
          <cell r="BL1210">
            <v>125.59059657002101</v>
          </cell>
        </row>
        <row r="1211">
          <cell r="B1211" t="str">
            <v>20.02.2016 03:00</v>
          </cell>
          <cell r="C1211">
            <v>15.555482</v>
          </cell>
          <cell r="D1211">
            <v>12.8786</v>
          </cell>
          <cell r="E1211">
            <v>1.98242249999999</v>
          </cell>
          <cell r="F1211">
            <v>2.1999999999999999E-2</v>
          </cell>
          <cell r="G1211">
            <v>0.4</v>
          </cell>
          <cell r="H1211">
            <v>9.7651567999999994E-2</v>
          </cell>
          <cell r="I1211">
            <v>8.7404180999999997E-2</v>
          </cell>
          <cell r="J1211">
            <v>8.7404180999999997E-2</v>
          </cell>
          <cell r="K1211">
            <v>0</v>
          </cell>
          <cell r="L1211">
            <v>0</v>
          </cell>
          <cell r="M1211">
            <v>0</v>
          </cell>
          <cell r="N1211">
            <v>84.926518999999999</v>
          </cell>
          <cell r="O1211">
            <v>0</v>
          </cell>
          <cell r="P1211">
            <v>84.926518999999999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2.2022097999999999</v>
          </cell>
          <cell r="Y1211">
            <v>0</v>
          </cell>
          <cell r="Z1211">
            <v>4.9835222000000003</v>
          </cell>
          <cell r="AA1211">
            <v>0</v>
          </cell>
          <cell r="AB1211">
            <v>0</v>
          </cell>
          <cell r="AC1211">
            <v>7.5085323999999995E-2</v>
          </cell>
          <cell r="AD1211">
            <v>1.025641</v>
          </cell>
          <cell r="AE1211">
            <v>0.28222997</v>
          </cell>
          <cell r="AF1211">
            <v>0.25261324000000002</v>
          </cell>
          <cell r="AG1211">
            <v>0.25261324000000002</v>
          </cell>
          <cell r="AH1211">
            <v>9.0739148000000007</v>
          </cell>
          <cell r="AI1211">
            <v>36.795999999999999</v>
          </cell>
          <cell r="AJ1211">
            <v>4.8908450999999902</v>
          </cell>
          <cell r="AK1211">
            <v>41.686844999999998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1.9819887999999899</v>
          </cell>
          <cell r="AT1211">
            <v>0</v>
          </cell>
          <cell r="AU1211">
            <v>5.2973476722273203</v>
          </cell>
          <cell r="AV1211">
            <v>2.778</v>
          </cell>
          <cell r="AW1211">
            <v>4.5051195000000002E-2</v>
          </cell>
          <cell r="AX1211">
            <v>0.49230769000000002</v>
          </cell>
          <cell r="AY1211">
            <v>0</v>
          </cell>
          <cell r="AZ1211">
            <v>4.4851700000000001</v>
          </cell>
          <cell r="BA1211">
            <v>0</v>
          </cell>
          <cell r="BB1211">
            <v>0</v>
          </cell>
          <cell r="BC1211">
            <v>23.335170003183499</v>
          </cell>
          <cell r="BD1211">
            <v>18.398</v>
          </cell>
          <cell r="BE1211">
            <v>0.16200000000000001</v>
          </cell>
          <cell r="BF1211">
            <v>0.14499999999999999</v>
          </cell>
          <cell r="BG1211">
            <v>0.14499999999999999</v>
          </cell>
          <cell r="BH1211">
            <v>0</v>
          </cell>
          <cell r="BI1211">
            <v>0</v>
          </cell>
          <cell r="BJ1211">
            <v>0</v>
          </cell>
          <cell r="BK1211">
            <v>84.926518999999999</v>
          </cell>
          <cell r="BL1211">
            <v>84.926518631404605</v>
          </cell>
        </row>
        <row r="1212">
          <cell r="B1212" t="str">
            <v>20.02.2016 04:00</v>
          </cell>
          <cell r="C1212">
            <v>15.555482</v>
          </cell>
          <cell r="D1212">
            <v>12.8786</v>
          </cell>
          <cell r="E1212">
            <v>1.98242249999999</v>
          </cell>
          <cell r="F1212">
            <v>2.1999999999999999E-2</v>
          </cell>
          <cell r="G1212">
            <v>0.4</v>
          </cell>
          <cell r="H1212">
            <v>9.7651567999999994E-2</v>
          </cell>
          <cell r="I1212">
            <v>8.7404180999999997E-2</v>
          </cell>
          <cell r="J1212">
            <v>8.7404180999999997E-2</v>
          </cell>
          <cell r="K1212">
            <v>0</v>
          </cell>
          <cell r="L1212">
            <v>0</v>
          </cell>
          <cell r="M1212">
            <v>0</v>
          </cell>
          <cell r="N1212">
            <v>104.95458000000001</v>
          </cell>
          <cell r="O1212">
            <v>0</v>
          </cell>
          <cell r="P1212">
            <v>104.95458000000001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3.4964678999999999</v>
          </cell>
          <cell r="Y1212">
            <v>0</v>
          </cell>
          <cell r="Z1212">
            <v>10.709498</v>
          </cell>
          <cell r="AA1212">
            <v>0</v>
          </cell>
          <cell r="AB1212">
            <v>0</v>
          </cell>
          <cell r="AC1212">
            <v>7.5085323999999995E-2</v>
          </cell>
          <cell r="AD1212">
            <v>1.025641</v>
          </cell>
          <cell r="AE1212">
            <v>0.28222997</v>
          </cell>
          <cell r="AF1212">
            <v>0.25261324000000002</v>
          </cell>
          <cell r="AG1212">
            <v>0.25261324000000002</v>
          </cell>
          <cell r="AH1212">
            <v>16.094148999999899</v>
          </cell>
          <cell r="AI1212">
            <v>36.795999999999999</v>
          </cell>
          <cell r="AJ1212">
            <v>4.8908450999999902</v>
          </cell>
          <cell r="AK1212">
            <v>41.686844999999998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3.1468210999999999</v>
          </cell>
          <cell r="AT1212">
            <v>0</v>
          </cell>
          <cell r="AU1212">
            <v>6.4621800052500902</v>
          </cell>
          <cell r="AV1212">
            <v>2.778</v>
          </cell>
          <cell r="AW1212">
            <v>4.5051195000000002E-2</v>
          </cell>
          <cell r="AX1212">
            <v>0.49230769000000002</v>
          </cell>
          <cell r="AY1212">
            <v>0</v>
          </cell>
          <cell r="AZ1212">
            <v>9.6385485999999894</v>
          </cell>
          <cell r="BA1212">
            <v>0</v>
          </cell>
          <cell r="BB1212">
            <v>0</v>
          </cell>
          <cell r="BC1212">
            <v>28.488548608588999</v>
          </cell>
          <cell r="BD1212">
            <v>18.398</v>
          </cell>
          <cell r="BE1212">
            <v>0.16200000000000001</v>
          </cell>
          <cell r="BF1212">
            <v>0.14499999999999999</v>
          </cell>
          <cell r="BG1212">
            <v>0.14499999999999999</v>
          </cell>
          <cell r="BH1212">
            <v>0</v>
          </cell>
          <cell r="BI1212">
            <v>0</v>
          </cell>
          <cell r="BJ1212">
            <v>0</v>
          </cell>
          <cell r="BK1212">
            <v>104.95458000000001</v>
          </cell>
          <cell r="BL1212">
            <v>104.954582145434</v>
          </cell>
        </row>
        <row r="1213">
          <cell r="B1213" t="str">
            <v>20.02.2016 05:00</v>
          </cell>
          <cell r="C1213">
            <v>15.555482</v>
          </cell>
          <cell r="D1213">
            <v>12.8786</v>
          </cell>
          <cell r="E1213">
            <v>1.98242249999999</v>
          </cell>
          <cell r="F1213">
            <v>2.1999999999999999E-2</v>
          </cell>
          <cell r="G1213">
            <v>0.4</v>
          </cell>
          <cell r="H1213">
            <v>9.7651567999999994E-2</v>
          </cell>
          <cell r="I1213">
            <v>8.7404180999999997E-2</v>
          </cell>
          <cell r="J1213">
            <v>8.7404180999999997E-2</v>
          </cell>
          <cell r="K1213">
            <v>0</v>
          </cell>
          <cell r="L1213">
            <v>0</v>
          </cell>
          <cell r="M1213">
            <v>0</v>
          </cell>
          <cell r="N1213">
            <v>250.87944999999999</v>
          </cell>
          <cell r="O1213">
            <v>0</v>
          </cell>
          <cell r="P1213">
            <v>250.87944999999999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5.9304867999999997</v>
          </cell>
          <cell r="Y1213">
            <v>0</v>
          </cell>
          <cell r="Z1213">
            <v>20.468050999999999</v>
          </cell>
          <cell r="AA1213">
            <v>0</v>
          </cell>
          <cell r="AB1213">
            <v>0</v>
          </cell>
          <cell r="AC1213">
            <v>7.5085323999999995E-2</v>
          </cell>
          <cell r="AD1213">
            <v>1.025641</v>
          </cell>
          <cell r="AE1213">
            <v>0.28222997</v>
          </cell>
          <cell r="AF1213">
            <v>0.25261324000000002</v>
          </cell>
          <cell r="AG1213">
            <v>0.25261324000000002</v>
          </cell>
          <cell r="AH1213">
            <v>28.286719999999999</v>
          </cell>
          <cell r="AI1213">
            <v>36.795999999999999</v>
          </cell>
          <cell r="AJ1213">
            <v>4.8908450999999902</v>
          </cell>
          <cell r="AK1213">
            <v>41.686844999999998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5.3374380999999902</v>
          </cell>
          <cell r="AT1213">
            <v>0</v>
          </cell>
          <cell r="AU1213">
            <v>8.65279701099427</v>
          </cell>
          <cell r="AV1213">
            <v>2.778</v>
          </cell>
          <cell r="AW1213">
            <v>4.5051195000000002E-2</v>
          </cell>
          <cell r="AX1213">
            <v>0.49230769000000002</v>
          </cell>
          <cell r="AY1213">
            <v>0</v>
          </cell>
          <cell r="AZ1213">
            <v>18.421246</v>
          </cell>
          <cell r="BA1213">
            <v>0</v>
          </cell>
          <cell r="BB1213">
            <v>0</v>
          </cell>
          <cell r="BC1213">
            <v>37.2712456166105</v>
          </cell>
          <cell r="BD1213">
            <v>18.398</v>
          </cell>
          <cell r="BE1213">
            <v>0.16200000000000001</v>
          </cell>
          <cell r="BF1213">
            <v>0.14499999999999999</v>
          </cell>
          <cell r="BG1213">
            <v>0.14499999999999999</v>
          </cell>
          <cell r="BH1213">
            <v>0</v>
          </cell>
          <cell r="BI1213">
            <v>0</v>
          </cell>
          <cell r="BJ1213">
            <v>0</v>
          </cell>
          <cell r="BK1213">
            <v>250.87944999999999</v>
          </cell>
          <cell r="BL1213">
            <v>250.87945130534399</v>
          </cell>
        </row>
        <row r="1214">
          <cell r="B1214" t="str">
            <v>20.02.2016 06:00</v>
          </cell>
          <cell r="C1214">
            <v>15.555482</v>
          </cell>
          <cell r="D1214">
            <v>12.8786</v>
          </cell>
          <cell r="E1214">
            <v>1.98242249999999</v>
          </cell>
          <cell r="F1214">
            <v>2.1999999999999999E-2</v>
          </cell>
          <cell r="G1214">
            <v>0.4</v>
          </cell>
          <cell r="H1214">
            <v>9.7651567999999994E-2</v>
          </cell>
          <cell r="I1214">
            <v>8.7404180999999997E-2</v>
          </cell>
          <cell r="J1214">
            <v>8.7404180999999997E-2</v>
          </cell>
          <cell r="K1214">
            <v>0</v>
          </cell>
          <cell r="L1214">
            <v>0</v>
          </cell>
          <cell r="M1214">
            <v>0</v>
          </cell>
          <cell r="N1214">
            <v>326.51636999999999</v>
          </cell>
          <cell r="O1214">
            <v>0</v>
          </cell>
          <cell r="P1214">
            <v>326.51636999999999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6.0099397000000003</v>
          </cell>
          <cell r="Y1214">
            <v>0</v>
          </cell>
          <cell r="Z1214">
            <v>20.836435999999999</v>
          </cell>
          <cell r="AA1214">
            <v>0</v>
          </cell>
          <cell r="AB1214">
            <v>0</v>
          </cell>
          <cell r="AC1214">
            <v>7.5085323999999995E-2</v>
          </cell>
          <cell r="AD1214">
            <v>1.025641</v>
          </cell>
          <cell r="AE1214">
            <v>0.28222997</v>
          </cell>
          <cell r="AF1214">
            <v>0.25261324000000002</v>
          </cell>
          <cell r="AG1214">
            <v>0.25261324000000002</v>
          </cell>
          <cell r="AH1214">
            <v>28.734558</v>
          </cell>
          <cell r="AI1214">
            <v>36.795999999999999</v>
          </cell>
          <cell r="AJ1214">
            <v>4.8908450999999902</v>
          </cell>
          <cell r="AK1214">
            <v>41.686844999999998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5.4089457000000003</v>
          </cell>
          <cell r="AT1214">
            <v>0</v>
          </cell>
          <cell r="AU1214">
            <v>8.7243046063011302</v>
          </cell>
          <cell r="AV1214">
            <v>2.778</v>
          </cell>
          <cell r="AW1214">
            <v>4.5051195000000002E-2</v>
          </cell>
          <cell r="AX1214">
            <v>0.49230769000000002</v>
          </cell>
          <cell r="AY1214">
            <v>0</v>
          </cell>
          <cell r="AZ1214">
            <v>18.752791999999999</v>
          </cell>
          <cell r="BA1214">
            <v>0</v>
          </cell>
          <cell r="BB1214">
            <v>0</v>
          </cell>
          <cell r="BC1214">
            <v>37.602792338441802</v>
          </cell>
          <cell r="BD1214">
            <v>18.398</v>
          </cell>
          <cell r="BE1214">
            <v>0.16200000000000001</v>
          </cell>
          <cell r="BF1214">
            <v>0.14499999999999999</v>
          </cell>
          <cell r="BG1214">
            <v>0.14499999999999999</v>
          </cell>
          <cell r="BH1214">
            <v>0</v>
          </cell>
          <cell r="BI1214">
            <v>0</v>
          </cell>
          <cell r="BJ1214">
            <v>0</v>
          </cell>
          <cell r="BK1214">
            <v>326.51636999999999</v>
          </cell>
          <cell r="BL1214">
            <v>326.51637242703998</v>
          </cell>
        </row>
        <row r="1215">
          <cell r="B1215" t="str">
            <v>20.02.2016 07:00</v>
          </cell>
          <cell r="C1215">
            <v>15.555482</v>
          </cell>
          <cell r="D1215">
            <v>12.8786</v>
          </cell>
          <cell r="E1215">
            <v>1.98242249999999</v>
          </cell>
          <cell r="F1215">
            <v>2.1999999999999999E-2</v>
          </cell>
          <cell r="G1215">
            <v>0.4</v>
          </cell>
          <cell r="H1215">
            <v>9.7651567999999994E-2</v>
          </cell>
          <cell r="I1215">
            <v>8.7404180999999997E-2</v>
          </cell>
          <cell r="J1215">
            <v>8.7404180999999997E-2</v>
          </cell>
          <cell r="K1215">
            <v>0</v>
          </cell>
          <cell r="L1215">
            <v>0</v>
          </cell>
          <cell r="M1215">
            <v>0</v>
          </cell>
          <cell r="N1215">
            <v>221.73415</v>
          </cell>
          <cell r="O1215">
            <v>0</v>
          </cell>
          <cell r="P1215">
            <v>221.73415</v>
          </cell>
          <cell r="Q1215">
            <v>100.39485000000001</v>
          </cell>
          <cell r="R1215">
            <v>0</v>
          </cell>
          <cell r="S1215">
            <v>0</v>
          </cell>
          <cell r="T1215">
            <v>0</v>
          </cell>
          <cell r="U1215">
            <v>100.39484880850399</v>
          </cell>
          <cell r="V1215">
            <v>0</v>
          </cell>
          <cell r="W1215">
            <v>0</v>
          </cell>
          <cell r="X1215">
            <v>5.7217744000000001</v>
          </cell>
          <cell r="Y1215">
            <v>0</v>
          </cell>
          <cell r="Z1215">
            <v>19.553747000000001</v>
          </cell>
          <cell r="AA1215">
            <v>0</v>
          </cell>
          <cell r="AB1215">
            <v>0</v>
          </cell>
          <cell r="AC1215">
            <v>7.5085323999999995E-2</v>
          </cell>
          <cell r="AD1215">
            <v>1.025641</v>
          </cell>
          <cell r="AE1215">
            <v>0.28222997</v>
          </cell>
          <cell r="AF1215">
            <v>0.25261324000000002</v>
          </cell>
          <cell r="AG1215">
            <v>0.25261324000000002</v>
          </cell>
          <cell r="AH1215">
            <v>27.163703999999999</v>
          </cell>
          <cell r="AI1215">
            <v>36.795999999999999</v>
          </cell>
          <cell r="AJ1215">
            <v>4.8908450999999902</v>
          </cell>
          <cell r="AK1215">
            <v>41.686844999999998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5.149597</v>
          </cell>
          <cell r="AT1215">
            <v>0</v>
          </cell>
          <cell r="AU1215">
            <v>8.4649558830041105</v>
          </cell>
          <cell r="AV1215">
            <v>2.778</v>
          </cell>
          <cell r="AW1215">
            <v>4.5051195000000002E-2</v>
          </cell>
          <cell r="AX1215">
            <v>0.49230769000000002</v>
          </cell>
          <cell r="AY1215">
            <v>0</v>
          </cell>
          <cell r="AZ1215">
            <v>17.598372000000001</v>
          </cell>
          <cell r="BA1215">
            <v>0</v>
          </cell>
          <cell r="BB1215">
            <v>0</v>
          </cell>
          <cell r="BC1215">
            <v>36.448372261271402</v>
          </cell>
          <cell r="BD1215">
            <v>18.398</v>
          </cell>
          <cell r="BE1215">
            <v>0.16200000000000001</v>
          </cell>
          <cell r="BF1215">
            <v>0.14499999999999999</v>
          </cell>
          <cell r="BG1215">
            <v>0.14499999999999999</v>
          </cell>
          <cell r="BH1215">
            <v>0</v>
          </cell>
          <cell r="BI1215">
            <v>100.39485000000001</v>
          </cell>
          <cell r="BJ1215">
            <v>0</v>
          </cell>
          <cell r="BK1215">
            <v>221.73415</v>
          </cell>
          <cell r="BL1215">
            <v>322.12900350562199</v>
          </cell>
        </row>
        <row r="1216">
          <cell r="B1216" t="str">
            <v>20.02.2016 08:00</v>
          </cell>
          <cell r="C1216">
            <v>15.555482</v>
          </cell>
          <cell r="D1216">
            <v>12.8786</v>
          </cell>
          <cell r="E1216">
            <v>1.98242249999999</v>
          </cell>
          <cell r="F1216">
            <v>2.1999999999999999E-2</v>
          </cell>
          <cell r="G1216">
            <v>0.4</v>
          </cell>
          <cell r="H1216">
            <v>9.7651567999999994E-2</v>
          </cell>
          <cell r="I1216">
            <v>8.7404180999999997E-2</v>
          </cell>
          <cell r="J1216">
            <v>8.7404180999999997E-2</v>
          </cell>
          <cell r="K1216">
            <v>0</v>
          </cell>
          <cell r="L1216">
            <v>0</v>
          </cell>
          <cell r="M1216">
            <v>0</v>
          </cell>
          <cell r="N1216">
            <v>354.63844</v>
          </cell>
          <cell r="O1216">
            <v>0</v>
          </cell>
          <cell r="P1216">
            <v>354.63844</v>
          </cell>
          <cell r="Q1216">
            <v>30.364946</v>
          </cell>
          <cell r="R1216">
            <v>0</v>
          </cell>
          <cell r="S1216">
            <v>0</v>
          </cell>
          <cell r="T1216">
            <v>0</v>
          </cell>
          <cell r="U1216">
            <v>30.364946358978699</v>
          </cell>
          <cell r="V1216">
            <v>0</v>
          </cell>
          <cell r="W1216">
            <v>0</v>
          </cell>
          <cell r="X1216">
            <v>5.3151975999999896</v>
          </cell>
          <cell r="Y1216">
            <v>0</v>
          </cell>
          <cell r="Z1216">
            <v>17.717939999999999</v>
          </cell>
          <cell r="AA1216">
            <v>0</v>
          </cell>
          <cell r="AB1216">
            <v>0</v>
          </cell>
          <cell r="AC1216">
            <v>7.5085323999999995E-2</v>
          </cell>
          <cell r="AD1216">
            <v>1.025641</v>
          </cell>
          <cell r="AE1216">
            <v>0.28222997</v>
          </cell>
          <cell r="AF1216">
            <v>0.25261324000000002</v>
          </cell>
          <cell r="AG1216">
            <v>0.25261324000000002</v>
          </cell>
          <cell r="AH1216">
            <v>24.921320000000001</v>
          </cell>
          <cell r="AI1216">
            <v>36.795999999999999</v>
          </cell>
          <cell r="AJ1216">
            <v>4.8908450999999902</v>
          </cell>
          <cell r="AK1216">
            <v>41.686844999999998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4.7836777999999898</v>
          </cell>
          <cell r="AT1216">
            <v>0</v>
          </cell>
          <cell r="AU1216">
            <v>8.0990367352698307</v>
          </cell>
          <cell r="AV1216">
            <v>2.778</v>
          </cell>
          <cell r="AW1216">
            <v>4.5051195000000002E-2</v>
          </cell>
          <cell r="AX1216">
            <v>0.49230769000000002</v>
          </cell>
          <cell r="AY1216">
            <v>0</v>
          </cell>
          <cell r="AZ1216">
            <v>15.946145999999899</v>
          </cell>
          <cell r="BA1216">
            <v>0</v>
          </cell>
          <cell r="BB1216">
            <v>0</v>
          </cell>
          <cell r="BC1216">
            <v>34.796145696530601</v>
          </cell>
          <cell r="BD1216">
            <v>18.398</v>
          </cell>
          <cell r="BE1216">
            <v>0.16200000000000001</v>
          </cell>
          <cell r="BF1216">
            <v>0.14499999999999999</v>
          </cell>
          <cell r="BG1216">
            <v>0.14499999999999999</v>
          </cell>
          <cell r="BH1216">
            <v>0</v>
          </cell>
          <cell r="BI1216">
            <v>30.364946</v>
          </cell>
          <cell r="BJ1216">
            <v>0</v>
          </cell>
          <cell r="BK1216">
            <v>354.63844</v>
          </cell>
          <cell r="BL1216">
            <v>385.00338363027799</v>
          </cell>
        </row>
        <row r="1217">
          <cell r="B1217" t="str">
            <v>20.02.2016 09:00</v>
          </cell>
          <cell r="C1217">
            <v>15.555482</v>
          </cell>
          <cell r="D1217">
            <v>12.8786</v>
          </cell>
          <cell r="E1217">
            <v>1.98242249999999</v>
          </cell>
          <cell r="F1217">
            <v>2.1999999999999999E-2</v>
          </cell>
          <cell r="G1217">
            <v>0.4</v>
          </cell>
          <cell r="H1217">
            <v>9.7651567999999994E-2</v>
          </cell>
          <cell r="I1217">
            <v>8.7404180999999997E-2</v>
          </cell>
          <cell r="J1217">
            <v>8.7404180999999997E-2</v>
          </cell>
          <cell r="K1217">
            <v>0</v>
          </cell>
          <cell r="L1217">
            <v>0</v>
          </cell>
          <cell r="M1217">
            <v>0</v>
          </cell>
          <cell r="N1217">
            <v>432.10993999999999</v>
          </cell>
          <cell r="O1217">
            <v>0</v>
          </cell>
          <cell r="P1217">
            <v>432.10993999999999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5.0259938999999996</v>
          </cell>
          <cell r="Y1217">
            <v>0</v>
          </cell>
          <cell r="Z1217">
            <v>16.391936999999999</v>
          </cell>
          <cell r="AA1217">
            <v>0</v>
          </cell>
          <cell r="AB1217">
            <v>0</v>
          </cell>
          <cell r="AC1217">
            <v>7.5085323999999995E-2</v>
          </cell>
          <cell r="AD1217">
            <v>1.025641</v>
          </cell>
          <cell r="AE1217">
            <v>0.28222997</v>
          </cell>
          <cell r="AF1217">
            <v>0.25261324000000002</v>
          </cell>
          <cell r="AG1217">
            <v>0.25261324000000002</v>
          </cell>
          <cell r="AH1217">
            <v>23.306114000000001</v>
          </cell>
          <cell r="AI1217">
            <v>36.795999999999999</v>
          </cell>
          <cell r="AJ1217">
            <v>4.8908450999999902</v>
          </cell>
          <cell r="AK1217">
            <v>41.686844999999998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4.5233945000000002</v>
          </cell>
          <cell r="AT1217">
            <v>0</v>
          </cell>
          <cell r="AU1217">
            <v>7.8387533841454404</v>
          </cell>
          <cell r="AV1217">
            <v>2.778</v>
          </cell>
          <cell r="AW1217">
            <v>4.5051195000000002E-2</v>
          </cell>
          <cell r="AX1217">
            <v>0.49230769000000002</v>
          </cell>
          <cell r="AY1217">
            <v>0</v>
          </cell>
          <cell r="AZ1217">
            <v>14.752744</v>
          </cell>
          <cell r="BA1217">
            <v>0</v>
          </cell>
          <cell r="BB1217">
            <v>0</v>
          </cell>
          <cell r="BC1217">
            <v>33.602743746857499</v>
          </cell>
          <cell r="BD1217">
            <v>18.398</v>
          </cell>
          <cell r="BE1217">
            <v>0.16200000000000001</v>
          </cell>
          <cell r="BF1217">
            <v>0.14499999999999999</v>
          </cell>
          <cell r="BG1217">
            <v>0.14499999999999999</v>
          </cell>
          <cell r="BH1217">
            <v>0</v>
          </cell>
          <cell r="BI1217">
            <v>0</v>
          </cell>
          <cell r="BJ1217">
            <v>0</v>
          </cell>
          <cell r="BK1217">
            <v>432.10993999999999</v>
          </cell>
          <cell r="BL1217">
            <v>432.109942632762</v>
          </cell>
        </row>
        <row r="1218">
          <cell r="B1218" t="str">
            <v>20.02.2016 10:00</v>
          </cell>
          <cell r="C1218">
            <v>15.555482</v>
          </cell>
          <cell r="D1218">
            <v>12.8786</v>
          </cell>
          <cell r="E1218">
            <v>1.98242249999999</v>
          </cell>
          <cell r="F1218">
            <v>2.1999999999999999E-2</v>
          </cell>
          <cell r="G1218">
            <v>0.4</v>
          </cell>
          <cell r="H1218">
            <v>9.7651567999999994E-2</v>
          </cell>
          <cell r="I1218">
            <v>8.7404180999999997E-2</v>
          </cell>
          <cell r="J1218">
            <v>8.7404180999999997E-2</v>
          </cell>
          <cell r="K1218">
            <v>0</v>
          </cell>
          <cell r="L1218">
            <v>0</v>
          </cell>
          <cell r="M1218">
            <v>0</v>
          </cell>
          <cell r="N1218">
            <v>509.10995000000003</v>
          </cell>
          <cell r="O1218">
            <v>0</v>
          </cell>
          <cell r="P1218">
            <v>509.10995000000003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4.7683410000000004</v>
          </cell>
          <cell r="Y1218">
            <v>0</v>
          </cell>
          <cell r="Z1218">
            <v>15.259164</v>
          </cell>
          <cell r="AA1218">
            <v>0</v>
          </cell>
          <cell r="AB1218">
            <v>0</v>
          </cell>
          <cell r="AC1218">
            <v>7.5085323999999995E-2</v>
          </cell>
          <cell r="AD1218">
            <v>1.025641</v>
          </cell>
          <cell r="AE1218">
            <v>0.28222997</v>
          </cell>
          <cell r="AF1218">
            <v>0.25261324000000002</v>
          </cell>
          <cell r="AG1218">
            <v>0.25261324000000002</v>
          </cell>
          <cell r="AH1218">
            <v>21.915687999999999</v>
          </cell>
          <cell r="AI1218">
            <v>36.795999999999999</v>
          </cell>
          <cell r="AJ1218">
            <v>4.8908450999999902</v>
          </cell>
          <cell r="AK1218">
            <v>41.686844999999998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4.2915068999999999</v>
          </cell>
          <cell r="AT1218">
            <v>0</v>
          </cell>
          <cell r="AU1218">
            <v>7.6068657490996197</v>
          </cell>
          <cell r="AV1218">
            <v>2.778</v>
          </cell>
          <cell r="AW1218">
            <v>4.5051195000000002E-2</v>
          </cell>
          <cell r="AX1218">
            <v>0.49230769000000002</v>
          </cell>
          <cell r="AY1218">
            <v>0</v>
          </cell>
          <cell r="AZ1218">
            <v>13.733248</v>
          </cell>
          <cell r="BA1218">
            <v>0</v>
          </cell>
          <cell r="BB1218">
            <v>0</v>
          </cell>
          <cell r="BC1218">
            <v>32.583247945130204</v>
          </cell>
          <cell r="BD1218">
            <v>18.398</v>
          </cell>
          <cell r="BE1218">
            <v>0.16200000000000001</v>
          </cell>
          <cell r="BF1218">
            <v>0.14499999999999999</v>
          </cell>
          <cell r="BG1218">
            <v>0.14499999999999999</v>
          </cell>
          <cell r="BH1218">
            <v>0</v>
          </cell>
          <cell r="BI1218">
            <v>0</v>
          </cell>
          <cell r="BJ1218">
            <v>0</v>
          </cell>
          <cell r="BK1218">
            <v>509.10995000000003</v>
          </cell>
          <cell r="BL1218">
            <v>509.10995099545698</v>
          </cell>
        </row>
        <row r="1219">
          <cell r="B1219" t="str">
            <v>20.02.2016 11:00</v>
          </cell>
          <cell r="C1219">
            <v>15.555482</v>
          </cell>
          <cell r="D1219">
            <v>12.8786</v>
          </cell>
          <cell r="E1219">
            <v>1.98242249999999</v>
          </cell>
          <cell r="F1219">
            <v>2.1999999999999999E-2</v>
          </cell>
          <cell r="G1219">
            <v>0.4</v>
          </cell>
          <cell r="H1219">
            <v>9.7651567999999994E-2</v>
          </cell>
          <cell r="I1219">
            <v>8.7404180999999997E-2</v>
          </cell>
          <cell r="J1219">
            <v>8.7404180999999997E-2</v>
          </cell>
          <cell r="K1219">
            <v>0</v>
          </cell>
          <cell r="L1219">
            <v>0</v>
          </cell>
          <cell r="M1219">
            <v>0</v>
          </cell>
          <cell r="N1219">
            <v>542.44490999999903</v>
          </cell>
          <cell r="O1219">
            <v>0</v>
          </cell>
          <cell r="P1219">
            <v>542.44490999999903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4.2784192000000001</v>
          </cell>
          <cell r="Y1219">
            <v>0</v>
          </cell>
          <cell r="Z1219">
            <v>13.060687</v>
          </cell>
          <cell r="AA1219">
            <v>0</v>
          </cell>
          <cell r="AB1219">
            <v>0</v>
          </cell>
          <cell r="AC1219">
            <v>7.5085323999999995E-2</v>
          </cell>
          <cell r="AD1219">
            <v>1.025641</v>
          </cell>
          <cell r="AE1219">
            <v>0.28222997</v>
          </cell>
          <cell r="AF1219">
            <v>0.25261324000000002</v>
          </cell>
          <cell r="AG1219">
            <v>0.25261324000000002</v>
          </cell>
          <cell r="AH1219">
            <v>19.227288999999999</v>
          </cell>
          <cell r="AI1219">
            <v>36.795999999999999</v>
          </cell>
          <cell r="AJ1219">
            <v>4.8908450999999902</v>
          </cell>
          <cell r="AK1219">
            <v>41.686844999999998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3.8505772</v>
          </cell>
          <cell r="AT1219">
            <v>0</v>
          </cell>
          <cell r="AU1219">
            <v>7.1659361283807597</v>
          </cell>
          <cell r="AV1219">
            <v>2.778</v>
          </cell>
          <cell r="AW1219">
            <v>4.5051195000000002E-2</v>
          </cell>
          <cell r="AX1219">
            <v>0.49230769000000002</v>
          </cell>
          <cell r="AY1219">
            <v>0</v>
          </cell>
          <cell r="AZ1219">
            <v>11.754617999999899</v>
          </cell>
          <cell r="BA1219">
            <v>0</v>
          </cell>
          <cell r="BB1219">
            <v>0</v>
          </cell>
          <cell r="BC1219">
            <v>30.604617910305201</v>
          </cell>
          <cell r="BD1219">
            <v>18.398</v>
          </cell>
          <cell r="BE1219">
            <v>0.16200000000000001</v>
          </cell>
          <cell r="BF1219">
            <v>0.14499999999999999</v>
          </cell>
          <cell r="BG1219">
            <v>0.14499999999999999</v>
          </cell>
          <cell r="BH1219">
            <v>0</v>
          </cell>
          <cell r="BI1219">
            <v>0</v>
          </cell>
          <cell r="BJ1219">
            <v>0</v>
          </cell>
          <cell r="BK1219">
            <v>542.44490999999903</v>
          </cell>
          <cell r="BL1219">
            <v>542.444910642271</v>
          </cell>
        </row>
        <row r="1220">
          <cell r="B1220" t="str">
            <v>20.02.2016 12:00</v>
          </cell>
          <cell r="C1220">
            <v>15.555482</v>
          </cell>
          <cell r="D1220">
            <v>12.8786</v>
          </cell>
          <cell r="E1220">
            <v>1.98242249999999</v>
          </cell>
          <cell r="F1220">
            <v>2.1999999999999999E-2</v>
          </cell>
          <cell r="G1220">
            <v>0.4</v>
          </cell>
          <cell r="H1220">
            <v>9.7651567999999994E-2</v>
          </cell>
          <cell r="I1220">
            <v>8.7404180999999997E-2</v>
          </cell>
          <cell r="J1220">
            <v>8.7404180999999997E-2</v>
          </cell>
          <cell r="K1220">
            <v>0</v>
          </cell>
          <cell r="L1220">
            <v>0</v>
          </cell>
          <cell r="M1220">
            <v>0</v>
          </cell>
          <cell r="N1220">
            <v>608.34951000000001</v>
          </cell>
          <cell r="O1220">
            <v>0</v>
          </cell>
          <cell r="P1220">
            <v>608.34951000000001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4.0148017999999999</v>
          </cell>
          <cell r="Y1220">
            <v>0</v>
          </cell>
          <cell r="Z1220">
            <v>11.771224999999999</v>
          </cell>
          <cell r="AA1220">
            <v>0</v>
          </cell>
          <cell r="AB1220">
            <v>0</v>
          </cell>
          <cell r="AC1220">
            <v>7.5085323999999995E-2</v>
          </cell>
          <cell r="AD1220">
            <v>1.025641</v>
          </cell>
          <cell r="AE1220">
            <v>0.28222997</v>
          </cell>
          <cell r="AF1220">
            <v>0.25261324000000002</v>
          </cell>
          <cell r="AG1220">
            <v>0.25261324000000002</v>
          </cell>
          <cell r="AH1220">
            <v>17.674209000000001</v>
          </cell>
          <cell r="AI1220">
            <v>36.795999999999999</v>
          </cell>
          <cell r="AJ1220">
            <v>4.8908450999999902</v>
          </cell>
          <cell r="AK1220">
            <v>41.686844999999998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3.6133215999999999</v>
          </cell>
          <cell r="AT1220">
            <v>0</v>
          </cell>
          <cell r="AU1220">
            <v>6.92868053027515</v>
          </cell>
          <cell r="AV1220">
            <v>2.778</v>
          </cell>
          <cell r="AW1220">
            <v>4.5051195000000002E-2</v>
          </cell>
          <cell r="AX1220">
            <v>0.49230769000000002</v>
          </cell>
          <cell r="AY1220">
            <v>0</v>
          </cell>
          <cell r="AZ1220">
            <v>10.594101999999999</v>
          </cell>
          <cell r="BA1220">
            <v>0</v>
          </cell>
          <cell r="BB1220">
            <v>0</v>
          </cell>
          <cell r="BC1220">
            <v>29.444102290306301</v>
          </cell>
          <cell r="BD1220">
            <v>18.398</v>
          </cell>
          <cell r="BE1220">
            <v>0.16200000000000001</v>
          </cell>
          <cell r="BF1220">
            <v>0.14499999999999999</v>
          </cell>
          <cell r="BG1220">
            <v>0.14499999999999999</v>
          </cell>
          <cell r="BH1220">
            <v>0</v>
          </cell>
          <cell r="BI1220">
            <v>0</v>
          </cell>
          <cell r="BJ1220">
            <v>0</v>
          </cell>
          <cell r="BK1220">
            <v>608.34951000000001</v>
          </cell>
          <cell r="BL1220">
            <v>608.34951030266996</v>
          </cell>
        </row>
        <row r="1221">
          <cell r="B1221" t="str">
            <v>20.02.2016 13:00</v>
          </cell>
          <cell r="C1221">
            <v>15.555482</v>
          </cell>
          <cell r="D1221">
            <v>12.8786</v>
          </cell>
          <cell r="E1221">
            <v>1.98242249999999</v>
          </cell>
          <cell r="F1221">
            <v>2.1999999999999999E-2</v>
          </cell>
          <cell r="G1221">
            <v>0.4</v>
          </cell>
          <cell r="H1221">
            <v>9.7651567999999994E-2</v>
          </cell>
          <cell r="I1221">
            <v>8.7404180999999997E-2</v>
          </cell>
          <cell r="J1221">
            <v>8.7404180999999997E-2</v>
          </cell>
          <cell r="K1221">
            <v>0</v>
          </cell>
          <cell r="L1221">
            <v>0</v>
          </cell>
          <cell r="M1221">
            <v>0</v>
          </cell>
          <cell r="N1221">
            <v>622.23045000000002</v>
          </cell>
          <cell r="O1221">
            <v>0</v>
          </cell>
          <cell r="P1221">
            <v>622.23045000000002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3.9345951000000001</v>
          </cell>
          <cell r="Y1221">
            <v>0</v>
          </cell>
          <cell r="Z1221">
            <v>11.39381</v>
          </cell>
          <cell r="AA1221">
            <v>0</v>
          </cell>
          <cell r="AB1221">
            <v>0</v>
          </cell>
          <cell r="AC1221">
            <v>7.5085323999999995E-2</v>
          </cell>
          <cell r="AD1221">
            <v>1.025641</v>
          </cell>
          <cell r="AE1221">
            <v>0.28222997</v>
          </cell>
          <cell r="AF1221">
            <v>0.25261324000000002</v>
          </cell>
          <cell r="AG1221">
            <v>0.25261324000000002</v>
          </cell>
          <cell r="AH1221">
            <v>17.216588000000002</v>
          </cell>
          <cell r="AI1221">
            <v>36.795999999999999</v>
          </cell>
          <cell r="AJ1221">
            <v>4.8908450999999902</v>
          </cell>
          <cell r="AK1221">
            <v>41.686844999999998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3.5411356</v>
          </cell>
          <cell r="AT1221">
            <v>0</v>
          </cell>
          <cell r="AU1221">
            <v>6.8564945098430297</v>
          </cell>
          <cell r="AV1221">
            <v>2.778</v>
          </cell>
          <cell r="AW1221">
            <v>4.5051195000000002E-2</v>
          </cell>
          <cell r="AX1221">
            <v>0.49230769000000002</v>
          </cell>
          <cell r="AY1221">
            <v>0</v>
          </cell>
          <cell r="AZ1221">
            <v>10.254429</v>
          </cell>
          <cell r="BA1221">
            <v>0</v>
          </cell>
          <cell r="BB1221">
            <v>0</v>
          </cell>
          <cell r="BC1221">
            <v>29.104428673113802</v>
          </cell>
          <cell r="BD1221">
            <v>18.398</v>
          </cell>
          <cell r="BE1221">
            <v>0.16200000000000001</v>
          </cell>
          <cell r="BF1221">
            <v>0.14499999999999999</v>
          </cell>
          <cell r="BG1221">
            <v>0.14499999999999999</v>
          </cell>
          <cell r="BH1221">
            <v>0</v>
          </cell>
          <cell r="BI1221">
            <v>0</v>
          </cell>
          <cell r="BJ1221">
            <v>0</v>
          </cell>
          <cell r="BK1221">
            <v>622.23045000000002</v>
          </cell>
          <cell r="BL1221">
            <v>622.23044692448002</v>
          </cell>
        </row>
        <row r="1222">
          <cell r="B1222" t="str">
            <v>20.02.2016 14:00</v>
          </cell>
          <cell r="C1222">
            <v>15.555482</v>
          </cell>
          <cell r="D1222">
            <v>12.8786</v>
          </cell>
          <cell r="E1222">
            <v>1.98242249999999</v>
          </cell>
          <cell r="F1222">
            <v>2.1999999999999999E-2</v>
          </cell>
          <cell r="G1222">
            <v>0.4</v>
          </cell>
          <cell r="H1222">
            <v>9.7651567999999994E-2</v>
          </cell>
          <cell r="I1222">
            <v>8.7404180999999997E-2</v>
          </cell>
          <cell r="J1222">
            <v>8.7404180999999997E-2</v>
          </cell>
          <cell r="K1222">
            <v>0</v>
          </cell>
          <cell r="L1222">
            <v>0</v>
          </cell>
          <cell r="M1222">
            <v>0</v>
          </cell>
          <cell r="N1222">
            <v>557.91822000000002</v>
          </cell>
          <cell r="O1222">
            <v>0</v>
          </cell>
          <cell r="P1222">
            <v>557.91822000000002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3.9737911000000001</v>
          </cell>
          <cell r="Y1222">
            <v>0</v>
          </cell>
          <cell r="Z1222">
            <v>11.615788</v>
          </cell>
          <cell r="AA1222">
            <v>0</v>
          </cell>
          <cell r="AB1222">
            <v>0</v>
          </cell>
          <cell r="AC1222">
            <v>7.5085323999999995E-2</v>
          </cell>
          <cell r="AD1222">
            <v>1.025641</v>
          </cell>
          <cell r="AE1222">
            <v>0.28222997</v>
          </cell>
          <cell r="AF1222">
            <v>0.25261324000000002</v>
          </cell>
          <cell r="AG1222">
            <v>0.25261324000000002</v>
          </cell>
          <cell r="AH1222">
            <v>17.477760999999902</v>
          </cell>
          <cell r="AI1222">
            <v>36.795999999999999</v>
          </cell>
          <cell r="AJ1222">
            <v>4.8908450999999902</v>
          </cell>
          <cell r="AK1222">
            <v>41.686844999999998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3.5764119999999999</v>
          </cell>
          <cell r="AT1222">
            <v>0</v>
          </cell>
          <cell r="AU1222">
            <v>6.8917708664839896</v>
          </cell>
          <cell r="AV1222">
            <v>2.778</v>
          </cell>
          <cell r="AW1222">
            <v>4.5051195000000002E-2</v>
          </cell>
          <cell r="AX1222">
            <v>0.49230769000000002</v>
          </cell>
          <cell r="AY1222">
            <v>0</v>
          </cell>
          <cell r="AZ1222">
            <v>10.454209000000001</v>
          </cell>
          <cell r="BA1222">
            <v>0</v>
          </cell>
          <cell r="BB1222">
            <v>0</v>
          </cell>
          <cell r="BC1222">
            <v>29.30420879095</v>
          </cell>
          <cell r="BD1222">
            <v>18.398</v>
          </cell>
          <cell r="BE1222">
            <v>0.16200000000000001</v>
          </cell>
          <cell r="BF1222">
            <v>0.14499999999999999</v>
          </cell>
          <cell r="BG1222">
            <v>0.14499999999999999</v>
          </cell>
          <cell r="BH1222">
            <v>0</v>
          </cell>
          <cell r="BI1222">
            <v>0</v>
          </cell>
          <cell r="BJ1222">
            <v>0</v>
          </cell>
          <cell r="BK1222">
            <v>557.91822000000002</v>
          </cell>
          <cell r="BL1222">
            <v>557.918215681113</v>
          </cell>
        </row>
        <row r="1223">
          <cell r="B1223" t="str">
            <v>20.02.2016 15:00</v>
          </cell>
          <cell r="C1223">
            <v>15.555482</v>
          </cell>
          <cell r="D1223">
            <v>12.8786</v>
          </cell>
          <cell r="E1223">
            <v>1.98242249999999</v>
          </cell>
          <cell r="F1223">
            <v>2.1999999999999999E-2</v>
          </cell>
          <cell r="G1223">
            <v>0.4</v>
          </cell>
          <cell r="H1223">
            <v>9.7651567999999994E-2</v>
          </cell>
          <cell r="I1223">
            <v>8.7404180999999997E-2</v>
          </cell>
          <cell r="J1223">
            <v>8.7404180999999997E-2</v>
          </cell>
          <cell r="K1223">
            <v>0</v>
          </cell>
          <cell r="L1223">
            <v>0</v>
          </cell>
          <cell r="M1223">
            <v>0</v>
          </cell>
          <cell r="N1223">
            <v>474.73230000000001</v>
          </cell>
          <cell r="O1223">
            <v>0</v>
          </cell>
          <cell r="P1223">
            <v>474.73230000000001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4.1358169</v>
          </cell>
          <cell r="Y1223">
            <v>0</v>
          </cell>
          <cell r="Z1223">
            <v>12.345991999999899</v>
          </cell>
          <cell r="AA1223">
            <v>0</v>
          </cell>
          <cell r="AB1223">
            <v>0</v>
          </cell>
          <cell r="AC1223">
            <v>7.5085323999999995E-2</v>
          </cell>
          <cell r="AD1223">
            <v>1.025641</v>
          </cell>
          <cell r="AE1223">
            <v>0.28222997</v>
          </cell>
          <cell r="AF1223">
            <v>0.25261324000000002</v>
          </cell>
          <cell r="AG1223">
            <v>0.25261324000000002</v>
          </cell>
          <cell r="AH1223">
            <v>18.369992</v>
          </cell>
          <cell r="AI1223">
            <v>36.795999999999999</v>
          </cell>
          <cell r="AJ1223">
            <v>4.8908450999999902</v>
          </cell>
          <cell r="AK1223">
            <v>41.686844999999998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3.7222352000000001</v>
          </cell>
          <cell r="AT1223">
            <v>0</v>
          </cell>
          <cell r="AU1223">
            <v>7.03759411085246</v>
          </cell>
          <cell r="AV1223">
            <v>2.778</v>
          </cell>
          <cell r="AW1223">
            <v>4.5051195000000002E-2</v>
          </cell>
          <cell r="AX1223">
            <v>0.49230769000000002</v>
          </cell>
          <cell r="AY1223">
            <v>0</v>
          </cell>
          <cell r="AZ1223">
            <v>11.111393</v>
          </cell>
          <cell r="BA1223">
            <v>0</v>
          </cell>
          <cell r="BB1223">
            <v>0</v>
          </cell>
          <cell r="BC1223">
            <v>29.961392627067902</v>
          </cell>
          <cell r="BD1223">
            <v>18.398</v>
          </cell>
          <cell r="BE1223">
            <v>0.16200000000000001</v>
          </cell>
          <cell r="BF1223">
            <v>0.14499999999999999</v>
          </cell>
          <cell r="BG1223">
            <v>0.14499999999999999</v>
          </cell>
          <cell r="BH1223">
            <v>0</v>
          </cell>
          <cell r="BI1223">
            <v>0</v>
          </cell>
          <cell r="BJ1223">
            <v>0</v>
          </cell>
          <cell r="BK1223">
            <v>474.73230000000001</v>
          </cell>
          <cell r="BL1223">
            <v>474.73229665067697</v>
          </cell>
        </row>
        <row r="1224">
          <cell r="B1224" t="str">
            <v>20.02.2016 16:00</v>
          </cell>
          <cell r="C1224">
            <v>15.555482</v>
          </cell>
          <cell r="D1224">
            <v>12.8786</v>
          </cell>
          <cell r="E1224">
            <v>1.98242249999999</v>
          </cell>
          <cell r="F1224">
            <v>2.1999999999999999E-2</v>
          </cell>
          <cell r="G1224">
            <v>0.4</v>
          </cell>
          <cell r="H1224">
            <v>9.7651567999999994E-2</v>
          </cell>
          <cell r="I1224">
            <v>8.7404180999999997E-2</v>
          </cell>
          <cell r="J1224">
            <v>8.7404180999999997E-2</v>
          </cell>
          <cell r="K1224">
            <v>0</v>
          </cell>
          <cell r="L1224">
            <v>0</v>
          </cell>
          <cell r="M1224">
            <v>0</v>
          </cell>
          <cell r="N1224">
            <v>423.91112999999899</v>
          </cell>
          <cell r="O1224">
            <v>0</v>
          </cell>
          <cell r="P1224">
            <v>423.91112999999899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4.3998473999999996</v>
          </cell>
          <cell r="Y1224">
            <v>0</v>
          </cell>
          <cell r="Z1224">
            <v>13.458335</v>
          </cell>
          <cell r="AA1224">
            <v>0</v>
          </cell>
          <cell r="AB1224">
            <v>0</v>
          </cell>
          <cell r="AC1224">
            <v>7.5085323999999995E-2</v>
          </cell>
          <cell r="AD1224">
            <v>1.025641</v>
          </cell>
          <cell r="AE1224">
            <v>0.28222997</v>
          </cell>
          <cell r="AF1224">
            <v>0.25261324000000002</v>
          </cell>
          <cell r="AG1224">
            <v>0.25261324000000002</v>
          </cell>
          <cell r="AH1224">
            <v>19.746365000000001</v>
          </cell>
          <cell r="AI1224">
            <v>36.795999999999999</v>
          </cell>
          <cell r="AJ1224">
            <v>4.8908450999999902</v>
          </cell>
          <cell r="AK1224">
            <v>41.686844999999998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3.9598627</v>
          </cell>
          <cell r="AT1224">
            <v>0</v>
          </cell>
          <cell r="AU1224">
            <v>7.2752215453898303</v>
          </cell>
          <cell r="AV1224">
            <v>2.778</v>
          </cell>
          <cell r="AW1224">
            <v>4.5051195000000002E-2</v>
          </cell>
          <cell r="AX1224">
            <v>0.49230769000000002</v>
          </cell>
          <cell r="AY1224">
            <v>0</v>
          </cell>
          <cell r="AZ1224">
            <v>12.112501999999999</v>
          </cell>
          <cell r="BA1224">
            <v>0</v>
          </cell>
          <cell r="BB1224">
            <v>0</v>
          </cell>
          <cell r="BC1224">
            <v>30.962501768838401</v>
          </cell>
          <cell r="BD1224">
            <v>18.398</v>
          </cell>
          <cell r="BE1224">
            <v>0.16200000000000001</v>
          </cell>
          <cell r="BF1224">
            <v>0.14499999999999999</v>
          </cell>
          <cell r="BG1224">
            <v>0.14499999999999999</v>
          </cell>
          <cell r="BH1224">
            <v>0</v>
          </cell>
          <cell r="BI1224">
            <v>0</v>
          </cell>
          <cell r="BJ1224">
            <v>0</v>
          </cell>
          <cell r="BK1224">
            <v>423.91112999999899</v>
          </cell>
          <cell r="BL1224">
            <v>423.91113370972499</v>
          </cell>
        </row>
        <row r="1225">
          <cell r="B1225" t="str">
            <v>20.02.2016 17:00</v>
          </cell>
          <cell r="C1225">
            <v>15.555482</v>
          </cell>
          <cell r="D1225">
            <v>12.8786</v>
          </cell>
          <cell r="E1225">
            <v>1.98242249999999</v>
          </cell>
          <cell r="F1225">
            <v>2.1999999999999999E-2</v>
          </cell>
          <cell r="G1225">
            <v>0.4</v>
          </cell>
          <cell r="H1225">
            <v>9.7651567999999994E-2</v>
          </cell>
          <cell r="I1225">
            <v>8.7404180999999997E-2</v>
          </cell>
          <cell r="J1225">
            <v>8.7404180999999997E-2</v>
          </cell>
          <cell r="K1225">
            <v>0</v>
          </cell>
          <cell r="L1225">
            <v>0</v>
          </cell>
          <cell r="M1225">
            <v>0</v>
          </cell>
          <cell r="N1225">
            <v>388.21422000000001</v>
          </cell>
          <cell r="O1225">
            <v>0</v>
          </cell>
          <cell r="P1225">
            <v>388.21422000000001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4.5386572999999997</v>
          </cell>
          <cell r="Y1225">
            <v>0</v>
          </cell>
          <cell r="Z1225">
            <v>13.937253</v>
          </cell>
          <cell r="AA1225">
            <v>0</v>
          </cell>
          <cell r="AB1225">
            <v>0</v>
          </cell>
          <cell r="AC1225">
            <v>7.5085323999999995E-2</v>
          </cell>
          <cell r="AD1225">
            <v>1.025641</v>
          </cell>
          <cell r="AE1225">
            <v>0.28222997</v>
          </cell>
          <cell r="AF1225">
            <v>0.25261324000000002</v>
          </cell>
          <cell r="AG1225">
            <v>0.25261324000000002</v>
          </cell>
          <cell r="AH1225">
            <v>20.364093</v>
          </cell>
          <cell r="AI1225">
            <v>36.795999999999999</v>
          </cell>
          <cell r="AJ1225">
            <v>4.8908450999999902</v>
          </cell>
          <cell r="AK1225">
            <v>41.686844999999998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4.0847916</v>
          </cell>
          <cell r="AT1225">
            <v>0</v>
          </cell>
          <cell r="AU1225">
            <v>7.4001504391089297</v>
          </cell>
          <cell r="AV1225">
            <v>2.778</v>
          </cell>
          <cell r="AW1225">
            <v>4.5051195000000002E-2</v>
          </cell>
          <cell r="AX1225">
            <v>0.49230769000000002</v>
          </cell>
          <cell r="AY1225">
            <v>0</v>
          </cell>
          <cell r="AZ1225">
            <v>12.543526999999999</v>
          </cell>
          <cell r="BA1225">
            <v>0</v>
          </cell>
          <cell r="BB1225">
            <v>0</v>
          </cell>
          <cell r="BC1225">
            <v>31.3935274373992</v>
          </cell>
          <cell r="BD1225">
            <v>18.398</v>
          </cell>
          <cell r="BE1225">
            <v>0.16200000000000001</v>
          </cell>
          <cell r="BF1225">
            <v>0.14499999999999999</v>
          </cell>
          <cell r="BG1225">
            <v>0.14499999999999999</v>
          </cell>
          <cell r="BH1225">
            <v>0</v>
          </cell>
          <cell r="BI1225">
            <v>0</v>
          </cell>
          <cell r="BJ1225">
            <v>0</v>
          </cell>
          <cell r="BK1225">
            <v>388.21422000000001</v>
          </cell>
          <cell r="BL1225">
            <v>388.21422182790599</v>
          </cell>
        </row>
        <row r="1226">
          <cell r="B1226" t="str">
            <v>20.02.2016 18:00</v>
          </cell>
          <cell r="C1226">
            <v>15.555482</v>
          </cell>
          <cell r="D1226">
            <v>12.8786</v>
          </cell>
          <cell r="E1226">
            <v>1.98242249999999</v>
          </cell>
          <cell r="F1226">
            <v>2.1999999999999999E-2</v>
          </cell>
          <cell r="G1226">
            <v>0.4</v>
          </cell>
          <cell r="H1226">
            <v>9.7651567999999994E-2</v>
          </cell>
          <cell r="I1226">
            <v>8.7404180999999997E-2</v>
          </cell>
          <cell r="J1226">
            <v>8.7404180999999997E-2</v>
          </cell>
          <cell r="K1226">
            <v>0</v>
          </cell>
          <cell r="L1226">
            <v>0</v>
          </cell>
          <cell r="M1226">
            <v>0</v>
          </cell>
          <cell r="N1226">
            <v>348.34856000000002</v>
          </cell>
          <cell r="O1226">
            <v>0</v>
          </cell>
          <cell r="P1226">
            <v>348.34856000000002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4.5297405999999896</v>
          </cell>
          <cell r="Y1226">
            <v>0</v>
          </cell>
          <cell r="Z1226">
            <v>13.693392999999899</v>
          </cell>
          <cell r="AA1226">
            <v>0</v>
          </cell>
          <cell r="AB1226">
            <v>0</v>
          </cell>
          <cell r="AC1226">
            <v>7.5085323999999995E-2</v>
          </cell>
          <cell r="AD1226">
            <v>1.025641</v>
          </cell>
          <cell r="AE1226">
            <v>0.28222997</v>
          </cell>
          <cell r="AF1226">
            <v>0.25261324000000002</v>
          </cell>
          <cell r="AG1226">
            <v>0.25261324000000002</v>
          </cell>
          <cell r="AH1226">
            <v>20.111317</v>
          </cell>
          <cell r="AI1226">
            <v>36.795999999999999</v>
          </cell>
          <cell r="AJ1226">
            <v>4.8908450999999902</v>
          </cell>
          <cell r="AK1226">
            <v>41.686844999999998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4.0767664999999997</v>
          </cell>
          <cell r="AT1226">
            <v>0</v>
          </cell>
          <cell r="AU1226">
            <v>7.3921254169485104</v>
          </cell>
          <cell r="AV1226">
            <v>2.778</v>
          </cell>
          <cell r="AW1226">
            <v>4.5051195000000002E-2</v>
          </cell>
          <cell r="AX1226">
            <v>0.49230769000000002</v>
          </cell>
          <cell r="AY1226">
            <v>0</v>
          </cell>
          <cell r="AZ1226">
            <v>12.324053999999901</v>
          </cell>
          <cell r="BA1226">
            <v>0</v>
          </cell>
          <cell r="BB1226">
            <v>0</v>
          </cell>
          <cell r="BC1226">
            <v>31.174053968411702</v>
          </cell>
          <cell r="BD1226">
            <v>18.398</v>
          </cell>
          <cell r="BE1226">
            <v>0.16200000000000001</v>
          </cell>
          <cell r="BF1226">
            <v>0.14499999999999999</v>
          </cell>
          <cell r="BG1226">
            <v>0.14499999999999999</v>
          </cell>
          <cell r="BH1226">
            <v>0</v>
          </cell>
          <cell r="BI1226">
            <v>0</v>
          </cell>
          <cell r="BJ1226">
            <v>0</v>
          </cell>
          <cell r="BK1226">
            <v>348.34856000000002</v>
          </cell>
          <cell r="BL1226">
            <v>348.34856171838499</v>
          </cell>
        </row>
        <row r="1227">
          <cell r="B1227" t="str">
            <v>20.02.2016 19:00</v>
          </cell>
          <cell r="C1227">
            <v>15.555482</v>
          </cell>
          <cell r="D1227">
            <v>12.8786</v>
          </cell>
          <cell r="E1227">
            <v>1.98242249999999</v>
          </cell>
          <cell r="F1227">
            <v>2.1999999999999999E-2</v>
          </cell>
          <cell r="G1227">
            <v>0.4</v>
          </cell>
          <cell r="H1227">
            <v>9.7651567999999994E-2</v>
          </cell>
          <cell r="I1227">
            <v>8.7404180999999997E-2</v>
          </cell>
          <cell r="J1227">
            <v>8.7404180999999997E-2</v>
          </cell>
          <cell r="K1227">
            <v>0</v>
          </cell>
          <cell r="L1227">
            <v>0</v>
          </cell>
          <cell r="M1227">
            <v>0</v>
          </cell>
          <cell r="N1227">
            <v>337.45580000000001</v>
          </cell>
          <cell r="O1227">
            <v>0</v>
          </cell>
          <cell r="P1227">
            <v>337.45580000000001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4.4270981999999997</v>
          </cell>
          <cell r="Y1227">
            <v>0</v>
          </cell>
          <cell r="Z1227">
            <v>13.1663529999999</v>
          </cell>
          <cell r="AA1227">
            <v>0</v>
          </cell>
          <cell r="AB1227">
            <v>0</v>
          </cell>
          <cell r="AC1227">
            <v>7.5085323999999995E-2</v>
          </cell>
          <cell r="AD1227">
            <v>1.025641</v>
          </cell>
          <cell r="AE1227">
            <v>0.28222997</v>
          </cell>
          <cell r="AF1227">
            <v>0.25261324000000002</v>
          </cell>
          <cell r="AG1227">
            <v>0.25261324000000002</v>
          </cell>
          <cell r="AH1227">
            <v>19.481634</v>
          </cell>
          <cell r="AI1227">
            <v>36.795999999999999</v>
          </cell>
          <cell r="AJ1227">
            <v>4.8908450999999902</v>
          </cell>
          <cell r="AK1227">
            <v>41.686844999999998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3.9843883999999998</v>
          </cell>
          <cell r="AT1227">
            <v>0</v>
          </cell>
          <cell r="AU1227">
            <v>7.2997472657170501</v>
          </cell>
          <cell r="AV1227">
            <v>2.778</v>
          </cell>
          <cell r="AW1227">
            <v>4.5051195000000002E-2</v>
          </cell>
          <cell r="AX1227">
            <v>0.49230769000000002</v>
          </cell>
          <cell r="AY1227">
            <v>0</v>
          </cell>
          <cell r="AZ1227">
            <v>11.849717999999999</v>
          </cell>
          <cell r="BA1227">
            <v>0</v>
          </cell>
          <cell r="BB1227">
            <v>0</v>
          </cell>
          <cell r="BC1227">
            <v>30.699717570303001</v>
          </cell>
          <cell r="BD1227">
            <v>18.398</v>
          </cell>
          <cell r="BE1227">
            <v>0.16200000000000001</v>
          </cell>
          <cell r="BF1227">
            <v>0.14499999999999999</v>
          </cell>
          <cell r="BG1227">
            <v>0.14499999999999999</v>
          </cell>
          <cell r="BH1227">
            <v>0</v>
          </cell>
          <cell r="BI1227">
            <v>0</v>
          </cell>
          <cell r="BJ1227">
            <v>0</v>
          </cell>
          <cell r="BK1227">
            <v>337.45580000000001</v>
          </cell>
          <cell r="BL1227">
            <v>337.45580331960701</v>
          </cell>
        </row>
        <row r="1228">
          <cell r="B1228" t="str">
            <v>20.02.2016 20:00</v>
          </cell>
          <cell r="C1228">
            <v>15.555482</v>
          </cell>
          <cell r="D1228">
            <v>12.8786</v>
          </cell>
          <cell r="E1228">
            <v>1.98242249999999</v>
          </cell>
          <cell r="F1228">
            <v>2.1999999999999999E-2</v>
          </cell>
          <cell r="G1228">
            <v>0.4</v>
          </cell>
          <cell r="H1228">
            <v>9.7651567999999994E-2</v>
          </cell>
          <cell r="I1228">
            <v>8.7404180999999997E-2</v>
          </cell>
          <cell r="J1228">
            <v>8.7404180999999997E-2</v>
          </cell>
          <cell r="K1228">
            <v>0</v>
          </cell>
          <cell r="L1228">
            <v>0</v>
          </cell>
          <cell r="M1228">
            <v>0</v>
          </cell>
          <cell r="N1228">
            <v>425.61437000000001</v>
          </cell>
          <cell r="O1228">
            <v>0</v>
          </cell>
          <cell r="P1228">
            <v>425.61437000000001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4.3095267000000002</v>
          </cell>
          <cell r="Y1228">
            <v>0</v>
          </cell>
          <cell r="Z1228">
            <v>12.720017</v>
          </cell>
          <cell r="AA1228">
            <v>0</v>
          </cell>
          <cell r="AB1228">
            <v>0</v>
          </cell>
          <cell r="AC1228">
            <v>7.5085323999999995E-2</v>
          </cell>
          <cell r="AD1228">
            <v>1.025641</v>
          </cell>
          <cell r="AE1228">
            <v>0.28222997</v>
          </cell>
          <cell r="AF1228">
            <v>0.25261324000000002</v>
          </cell>
          <cell r="AG1228">
            <v>0.25261324000000002</v>
          </cell>
          <cell r="AH1228">
            <v>18.917725999999998</v>
          </cell>
          <cell r="AI1228">
            <v>36.795999999999999</v>
          </cell>
          <cell r="AJ1228">
            <v>4.8908450999999902</v>
          </cell>
          <cell r="AK1228">
            <v>41.686844999999998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3.878574</v>
          </cell>
          <cell r="AT1228">
            <v>0</v>
          </cell>
          <cell r="AU1228">
            <v>7.1939329059883699</v>
          </cell>
          <cell r="AV1228">
            <v>2.778</v>
          </cell>
          <cell r="AW1228">
            <v>4.5051195000000002E-2</v>
          </cell>
          <cell r="AX1228">
            <v>0.49230769000000002</v>
          </cell>
          <cell r="AY1228">
            <v>0</v>
          </cell>
          <cell r="AZ1228">
            <v>11.448015</v>
          </cell>
          <cell r="BA1228">
            <v>0</v>
          </cell>
          <cell r="BB1228">
            <v>0</v>
          </cell>
          <cell r="BC1228">
            <v>30.298014948728699</v>
          </cell>
          <cell r="BD1228">
            <v>18.398</v>
          </cell>
          <cell r="BE1228">
            <v>0.16200000000000001</v>
          </cell>
          <cell r="BF1228">
            <v>0.14499999999999999</v>
          </cell>
          <cell r="BG1228">
            <v>0.14499999999999999</v>
          </cell>
          <cell r="BH1228">
            <v>0</v>
          </cell>
          <cell r="BI1228">
            <v>0</v>
          </cell>
          <cell r="BJ1228">
            <v>0</v>
          </cell>
          <cell r="BK1228">
            <v>425.61437000000001</v>
          </cell>
          <cell r="BL1228">
            <v>425.61437093008402</v>
          </cell>
        </row>
        <row r="1229">
          <cell r="B1229" t="str">
            <v>20.02.2016 21:00</v>
          </cell>
          <cell r="C1229">
            <v>15.555482</v>
          </cell>
          <cell r="D1229">
            <v>12.8786</v>
          </cell>
          <cell r="E1229">
            <v>1.98242249999999</v>
          </cell>
          <cell r="F1229">
            <v>2.1999999999999999E-2</v>
          </cell>
          <cell r="G1229">
            <v>0.4</v>
          </cell>
          <cell r="H1229">
            <v>9.7651567999999994E-2</v>
          </cell>
          <cell r="I1229">
            <v>8.7404180999999997E-2</v>
          </cell>
          <cell r="J1229">
            <v>8.7404180999999997E-2</v>
          </cell>
          <cell r="K1229">
            <v>0</v>
          </cell>
          <cell r="L1229">
            <v>0</v>
          </cell>
          <cell r="M1229">
            <v>0</v>
          </cell>
          <cell r="N1229">
            <v>428.10912000000002</v>
          </cell>
          <cell r="O1229">
            <v>0</v>
          </cell>
          <cell r="P1229">
            <v>428.10912000000002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3.5251486999999999</v>
          </cell>
          <cell r="Y1229">
            <v>0</v>
          </cell>
          <cell r="Z1229">
            <v>9.2932389999999998</v>
          </cell>
          <cell r="AA1229">
            <v>0</v>
          </cell>
          <cell r="AB1229">
            <v>0</v>
          </cell>
          <cell r="AC1229">
            <v>7.5085323999999995E-2</v>
          </cell>
          <cell r="AD1229">
            <v>1.025641</v>
          </cell>
          <cell r="AE1229">
            <v>0.28222997</v>
          </cell>
          <cell r="AF1229">
            <v>0.25261324000000002</v>
          </cell>
          <cell r="AG1229">
            <v>0.25261324000000002</v>
          </cell>
          <cell r="AH1229">
            <v>14.706569999999999</v>
          </cell>
          <cell r="AI1229">
            <v>36.795999999999999</v>
          </cell>
          <cell r="AJ1229">
            <v>4.8908450999999902</v>
          </cell>
          <cell r="AK1229">
            <v>41.686844999999998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3.1726337999999998</v>
          </cell>
          <cell r="AT1229">
            <v>0</v>
          </cell>
          <cell r="AU1229">
            <v>6.4879927169370299</v>
          </cell>
          <cell r="AV1229">
            <v>2.778</v>
          </cell>
          <cell r="AW1229">
            <v>4.5051195000000002E-2</v>
          </cell>
          <cell r="AX1229">
            <v>0.49230769000000002</v>
          </cell>
          <cell r="AY1229">
            <v>0</v>
          </cell>
          <cell r="AZ1229">
            <v>8.3639150999999998</v>
          </cell>
          <cell r="BA1229">
            <v>0</v>
          </cell>
          <cell r="BB1229">
            <v>0</v>
          </cell>
          <cell r="BC1229">
            <v>27.2139150681835</v>
          </cell>
          <cell r="BD1229">
            <v>18.398</v>
          </cell>
          <cell r="BE1229">
            <v>0.16200000000000001</v>
          </cell>
          <cell r="BF1229">
            <v>0.14499999999999999</v>
          </cell>
          <cell r="BG1229">
            <v>0.14499999999999999</v>
          </cell>
          <cell r="BH1229">
            <v>0</v>
          </cell>
          <cell r="BI1229">
            <v>0</v>
          </cell>
          <cell r="BJ1229">
            <v>0</v>
          </cell>
          <cell r="BK1229">
            <v>428.10912000000002</v>
          </cell>
          <cell r="BL1229">
            <v>428.109122061383</v>
          </cell>
        </row>
        <row r="1230">
          <cell r="B1230" t="str">
            <v>20.02.2016 22:00</v>
          </cell>
          <cell r="C1230">
            <v>15.555482</v>
          </cell>
          <cell r="D1230">
            <v>12.8786</v>
          </cell>
          <cell r="E1230">
            <v>1.98242249999999</v>
          </cell>
          <cell r="F1230">
            <v>2.1999999999999999E-2</v>
          </cell>
          <cell r="G1230">
            <v>0.4</v>
          </cell>
          <cell r="H1230">
            <v>9.7651567999999994E-2</v>
          </cell>
          <cell r="I1230">
            <v>8.7404180999999997E-2</v>
          </cell>
          <cell r="J1230">
            <v>8.7404180999999997E-2</v>
          </cell>
          <cell r="K1230">
            <v>0</v>
          </cell>
          <cell r="L1230">
            <v>0</v>
          </cell>
          <cell r="M1230">
            <v>0</v>
          </cell>
          <cell r="N1230">
            <v>417.7106</v>
          </cell>
          <cell r="O1230">
            <v>0</v>
          </cell>
          <cell r="P1230">
            <v>417.7106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2.5888320999999999</v>
          </cell>
          <cell r="Y1230">
            <v>0</v>
          </cell>
          <cell r="Z1230">
            <v>5.4873729000000004</v>
          </cell>
          <cell r="AA1230">
            <v>0</v>
          </cell>
          <cell r="AB1230">
            <v>0</v>
          </cell>
          <cell r="AC1230">
            <v>7.5085323999999995E-2</v>
          </cell>
          <cell r="AD1230">
            <v>1.025641</v>
          </cell>
          <cell r="AE1230">
            <v>0.28222997</v>
          </cell>
          <cell r="AF1230">
            <v>0.25261324000000002</v>
          </cell>
          <cell r="AG1230">
            <v>0.25261324000000002</v>
          </cell>
          <cell r="AH1230">
            <v>9.9643878000000008</v>
          </cell>
          <cell r="AI1230">
            <v>36.795999999999999</v>
          </cell>
          <cell r="AJ1230">
            <v>4.8908450999999902</v>
          </cell>
          <cell r="AK1230">
            <v>41.686844999999998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2.32994889999999</v>
          </cell>
          <cell r="AT1230">
            <v>0</v>
          </cell>
          <cell r="AU1230">
            <v>5.6453077928890201</v>
          </cell>
          <cell r="AV1230">
            <v>2.778</v>
          </cell>
          <cell r="AW1230">
            <v>4.5051195000000002E-2</v>
          </cell>
          <cell r="AX1230">
            <v>0.49230769000000002</v>
          </cell>
          <cell r="AY1230">
            <v>0</v>
          </cell>
          <cell r="AZ1230">
            <v>4.9386355999999996</v>
          </cell>
          <cell r="BA1230">
            <v>0</v>
          </cell>
          <cell r="BB1230">
            <v>0</v>
          </cell>
          <cell r="BC1230">
            <v>23.788635597749199</v>
          </cell>
          <cell r="BD1230">
            <v>18.398</v>
          </cell>
          <cell r="BE1230">
            <v>0.16200000000000001</v>
          </cell>
          <cell r="BF1230">
            <v>0.14499999999999999</v>
          </cell>
          <cell r="BG1230">
            <v>0.14499999999999999</v>
          </cell>
          <cell r="BH1230">
            <v>0</v>
          </cell>
          <cell r="BI1230">
            <v>0</v>
          </cell>
          <cell r="BJ1230">
            <v>0</v>
          </cell>
          <cell r="BK1230">
            <v>417.7106</v>
          </cell>
          <cell r="BL1230">
            <v>417.71060298000498</v>
          </cell>
        </row>
        <row r="1231">
          <cell r="B1231" t="str">
            <v>20.02.2016 23:00</v>
          </cell>
          <cell r="C1231">
            <v>15.555482</v>
          </cell>
          <cell r="D1231">
            <v>12.8786</v>
          </cell>
          <cell r="E1231">
            <v>1.98242249999999</v>
          </cell>
          <cell r="F1231">
            <v>2.1999999999999999E-2</v>
          </cell>
          <cell r="G1231">
            <v>0.4</v>
          </cell>
          <cell r="H1231">
            <v>9.7651567999999994E-2</v>
          </cell>
          <cell r="I1231">
            <v>8.7404180999999997E-2</v>
          </cell>
          <cell r="J1231">
            <v>8.7404180999999997E-2</v>
          </cell>
          <cell r="K1231">
            <v>0</v>
          </cell>
          <cell r="L1231">
            <v>0</v>
          </cell>
          <cell r="M1231">
            <v>0</v>
          </cell>
          <cell r="N1231">
            <v>440.79405999999898</v>
          </cell>
          <cell r="O1231">
            <v>0</v>
          </cell>
          <cell r="P1231">
            <v>440.79405999999898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1.6822591</v>
          </cell>
          <cell r="Y1231">
            <v>0</v>
          </cell>
          <cell r="Z1231">
            <v>2.3483567999999999</v>
          </cell>
          <cell r="AA1231">
            <v>0</v>
          </cell>
          <cell r="AB1231">
            <v>0</v>
          </cell>
          <cell r="AC1231">
            <v>7.5085323999999995E-2</v>
          </cell>
          <cell r="AD1231">
            <v>1.025641</v>
          </cell>
          <cell r="AE1231">
            <v>0.28222997</v>
          </cell>
          <cell r="AF1231">
            <v>0.25261324000000002</v>
          </cell>
          <cell r="AG1231">
            <v>0.25261324000000002</v>
          </cell>
          <cell r="AH1231">
            <v>5.9187985999999997</v>
          </cell>
          <cell r="AI1231">
            <v>36.795999999999999</v>
          </cell>
          <cell r="AJ1231">
            <v>4.8908450999999902</v>
          </cell>
          <cell r="AK1231">
            <v>41.686844999999998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1.5140332000000001</v>
          </cell>
          <cell r="AT1231">
            <v>0</v>
          </cell>
          <cell r="AU1231">
            <v>4.8293920439509401</v>
          </cell>
          <cell r="AV1231">
            <v>2.778</v>
          </cell>
          <cell r="AW1231">
            <v>4.5051195000000002E-2</v>
          </cell>
          <cell r="AX1231">
            <v>0.49230769000000002</v>
          </cell>
          <cell r="AY1231">
            <v>0</v>
          </cell>
          <cell r="AZ1231">
            <v>2.1135210999999998</v>
          </cell>
          <cell r="BA1231">
            <v>0</v>
          </cell>
          <cell r="BB1231">
            <v>0</v>
          </cell>
          <cell r="BC1231">
            <v>20.963521095983101</v>
          </cell>
          <cell r="BD1231">
            <v>18.398</v>
          </cell>
          <cell r="BE1231">
            <v>0.16200000000000001</v>
          </cell>
          <cell r="BF1231">
            <v>0.14499999999999999</v>
          </cell>
          <cell r="BG1231">
            <v>0.14499999999999999</v>
          </cell>
          <cell r="BH1231">
            <v>0</v>
          </cell>
          <cell r="BI1231">
            <v>0</v>
          </cell>
          <cell r="BJ1231">
            <v>0</v>
          </cell>
          <cell r="BK1231">
            <v>440.79405999999898</v>
          </cell>
          <cell r="BL1231">
            <v>440.794056390881</v>
          </cell>
        </row>
        <row r="1232">
          <cell r="B1232" t="str">
            <v>21.02.2016 00:00</v>
          </cell>
          <cell r="C1232">
            <v>14.327419000000001</v>
          </cell>
          <cell r="D1232">
            <v>11.650536000000001</v>
          </cell>
          <cell r="E1232">
            <v>1.98242249999999</v>
          </cell>
          <cell r="F1232">
            <v>2.1999999999999999E-2</v>
          </cell>
          <cell r="G1232">
            <v>0.4</v>
          </cell>
          <cell r="H1232">
            <v>9.7651567999999994E-2</v>
          </cell>
          <cell r="I1232">
            <v>8.7404180999999997E-2</v>
          </cell>
          <cell r="J1232">
            <v>8.7404180999999997E-2</v>
          </cell>
          <cell r="K1232">
            <v>0</v>
          </cell>
          <cell r="L1232">
            <v>0</v>
          </cell>
          <cell r="M1232">
            <v>0</v>
          </cell>
          <cell r="N1232">
            <v>394.93133</v>
          </cell>
          <cell r="O1232">
            <v>0</v>
          </cell>
          <cell r="P1232">
            <v>394.93133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.59991726999999995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7.5085323999999995E-2</v>
          </cell>
          <cell r="AD1232">
            <v>1.025641</v>
          </cell>
          <cell r="AE1232">
            <v>0.28222997</v>
          </cell>
          <cell r="AF1232">
            <v>0.25261324000000002</v>
          </cell>
          <cell r="AG1232">
            <v>0.25261324000000002</v>
          </cell>
          <cell r="AH1232">
            <v>2.4881001</v>
          </cell>
          <cell r="AI1232">
            <v>33.287247000000001</v>
          </cell>
          <cell r="AJ1232">
            <v>4.8908450999999902</v>
          </cell>
          <cell r="AK1232">
            <v>38.178091999999999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.53992554000000004</v>
          </cell>
          <cell r="AT1232">
            <v>0</v>
          </cell>
          <cell r="AU1232">
            <v>3.8552844278094698</v>
          </cell>
          <cell r="AV1232">
            <v>2.778</v>
          </cell>
          <cell r="AW1232">
            <v>4.5051195000000002E-2</v>
          </cell>
          <cell r="AX1232">
            <v>0.49230769000000002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17.095623560197598</v>
          </cell>
          <cell r="BD1232">
            <v>16.643623999999999</v>
          </cell>
          <cell r="BE1232">
            <v>0.16200000000000001</v>
          </cell>
          <cell r="BF1232">
            <v>0.14499999999999999</v>
          </cell>
          <cell r="BG1232">
            <v>0.14499999999999999</v>
          </cell>
          <cell r="BH1232">
            <v>0</v>
          </cell>
          <cell r="BI1232">
            <v>0</v>
          </cell>
          <cell r="BJ1232">
            <v>0</v>
          </cell>
          <cell r="BK1232">
            <v>394.93133</v>
          </cell>
          <cell r="BL1232">
            <v>394.93132808082498</v>
          </cell>
        </row>
        <row r="1233">
          <cell r="B1233" t="str">
            <v>21.02.2016 01:00</v>
          </cell>
          <cell r="C1233">
            <v>14.482926999999901</v>
          </cell>
          <cell r="D1233">
            <v>11.806044</v>
          </cell>
          <cell r="E1233">
            <v>1.98242249999999</v>
          </cell>
          <cell r="F1233">
            <v>2.1999999999999999E-2</v>
          </cell>
          <cell r="G1233">
            <v>0.4</v>
          </cell>
          <cell r="H1233">
            <v>9.7651567999999994E-2</v>
          </cell>
          <cell r="I1233">
            <v>8.7404180999999997E-2</v>
          </cell>
          <cell r="J1233">
            <v>8.7404180999999997E-2</v>
          </cell>
          <cell r="K1233">
            <v>0</v>
          </cell>
          <cell r="L1233">
            <v>0</v>
          </cell>
          <cell r="M1233">
            <v>0</v>
          </cell>
          <cell r="N1233">
            <v>332.73412999999999</v>
          </cell>
          <cell r="O1233">
            <v>0</v>
          </cell>
          <cell r="P1233">
            <v>332.73412999999999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.68905377999999995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7.5085323999999995E-2</v>
          </cell>
          <cell r="AD1233">
            <v>1.025641</v>
          </cell>
          <cell r="AE1233">
            <v>0.28222997</v>
          </cell>
          <cell r="AF1233">
            <v>0.25261324000000002</v>
          </cell>
          <cell r="AG1233">
            <v>0.25261324000000002</v>
          </cell>
          <cell r="AH1233">
            <v>2.5772366</v>
          </cell>
          <cell r="AI1233">
            <v>33.731555999999998</v>
          </cell>
          <cell r="AJ1233">
            <v>4.8908450999999902</v>
          </cell>
          <cell r="AK1233">
            <v>38.622401000000004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.62014840000000004</v>
          </cell>
          <cell r="AT1233">
            <v>0</v>
          </cell>
          <cell r="AU1233">
            <v>3.9355072872850299</v>
          </cell>
          <cell r="AV1233">
            <v>2.778</v>
          </cell>
          <cell r="AW1233">
            <v>4.5051195000000002E-2</v>
          </cell>
          <cell r="AX1233">
            <v>0.49230769000000002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17.317777773478401</v>
          </cell>
          <cell r="BD1233">
            <v>16.865777999999999</v>
          </cell>
          <cell r="BE1233">
            <v>0.16200000000000001</v>
          </cell>
          <cell r="BF1233">
            <v>0.14499999999999999</v>
          </cell>
          <cell r="BG1233">
            <v>0.14499999999999999</v>
          </cell>
          <cell r="BH1233">
            <v>0</v>
          </cell>
          <cell r="BI1233">
            <v>0</v>
          </cell>
          <cell r="BJ1233">
            <v>0</v>
          </cell>
          <cell r="BK1233">
            <v>332.73412999999999</v>
          </cell>
          <cell r="BL1233">
            <v>332.734132470178</v>
          </cell>
        </row>
        <row r="1234">
          <cell r="B1234" t="str">
            <v>21.02.2016 02:00</v>
          </cell>
          <cell r="C1234">
            <v>15.555482</v>
          </cell>
          <cell r="D1234">
            <v>12.8786</v>
          </cell>
          <cell r="E1234">
            <v>1.98242249999999</v>
          </cell>
          <cell r="F1234">
            <v>2.1999999999999999E-2</v>
          </cell>
          <cell r="G1234">
            <v>0.4</v>
          </cell>
          <cell r="H1234">
            <v>9.7651567999999994E-2</v>
          </cell>
          <cell r="I1234">
            <v>8.7404180999999997E-2</v>
          </cell>
          <cell r="J1234">
            <v>8.7404180999999997E-2</v>
          </cell>
          <cell r="K1234">
            <v>0</v>
          </cell>
          <cell r="L1234">
            <v>0</v>
          </cell>
          <cell r="M1234">
            <v>0</v>
          </cell>
          <cell r="N1234">
            <v>213.55402999999899</v>
          </cell>
          <cell r="O1234">
            <v>0</v>
          </cell>
          <cell r="P1234">
            <v>213.55402999999899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.0572075000000001</v>
          </cell>
          <cell r="Y1234">
            <v>0</v>
          </cell>
          <cell r="Z1234">
            <v>0.11454204</v>
          </cell>
          <cell r="AA1234">
            <v>0</v>
          </cell>
          <cell r="AB1234">
            <v>0</v>
          </cell>
          <cell r="AC1234">
            <v>7.5085323999999995E-2</v>
          </cell>
          <cell r="AD1234">
            <v>1.025641</v>
          </cell>
          <cell r="AE1234">
            <v>0.28222997</v>
          </cell>
          <cell r="AF1234">
            <v>0.25261324000000002</v>
          </cell>
          <cell r="AG1234">
            <v>0.25261324000000002</v>
          </cell>
          <cell r="AH1234">
            <v>3.0599324000000001</v>
          </cell>
          <cell r="AI1234">
            <v>36.795999999999999</v>
          </cell>
          <cell r="AJ1234">
            <v>4.8908450999999902</v>
          </cell>
          <cell r="AK1234">
            <v>41.686844999999998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.95148677000000004</v>
          </cell>
          <cell r="AT1234">
            <v>0</v>
          </cell>
          <cell r="AU1234">
            <v>4.2668456559000703</v>
          </cell>
          <cell r="AV1234">
            <v>2.778</v>
          </cell>
          <cell r="AW1234">
            <v>4.5051195000000002E-2</v>
          </cell>
          <cell r="AX1234">
            <v>0.49230769000000002</v>
          </cell>
          <cell r="AY1234">
            <v>0</v>
          </cell>
          <cell r="AZ1234">
            <v>0.10308784</v>
          </cell>
          <cell r="BA1234">
            <v>0</v>
          </cell>
          <cell r="BB1234">
            <v>0</v>
          </cell>
          <cell r="BC1234">
            <v>18.953087838387798</v>
          </cell>
          <cell r="BD1234">
            <v>18.398</v>
          </cell>
          <cell r="BE1234">
            <v>0.16200000000000001</v>
          </cell>
          <cell r="BF1234">
            <v>0.14499999999999999</v>
          </cell>
          <cell r="BG1234">
            <v>0.14499999999999999</v>
          </cell>
          <cell r="BH1234">
            <v>0</v>
          </cell>
          <cell r="BI1234">
            <v>0</v>
          </cell>
          <cell r="BJ1234">
            <v>0</v>
          </cell>
          <cell r="BK1234">
            <v>213.55402999999899</v>
          </cell>
          <cell r="BL1234">
            <v>213.55402696438401</v>
          </cell>
        </row>
        <row r="1235">
          <cell r="B1235" t="str">
            <v>21.02.2016 03:00</v>
          </cell>
          <cell r="C1235">
            <v>15.555482</v>
          </cell>
          <cell r="D1235">
            <v>12.8786</v>
          </cell>
          <cell r="E1235">
            <v>1.98242249999999</v>
          </cell>
          <cell r="F1235">
            <v>2.1999999999999999E-2</v>
          </cell>
          <cell r="G1235">
            <v>0.4</v>
          </cell>
          <cell r="H1235">
            <v>9.7651567999999994E-2</v>
          </cell>
          <cell r="I1235">
            <v>8.7404180999999997E-2</v>
          </cell>
          <cell r="J1235">
            <v>8.7404180999999997E-2</v>
          </cell>
          <cell r="K1235">
            <v>0</v>
          </cell>
          <cell r="L1235">
            <v>0</v>
          </cell>
          <cell r="M1235">
            <v>0</v>
          </cell>
          <cell r="N1235">
            <v>27.120215000000002</v>
          </cell>
          <cell r="O1235">
            <v>0</v>
          </cell>
          <cell r="P1235">
            <v>27.120215000000002</v>
          </cell>
          <cell r="Q1235">
            <v>171.78098</v>
          </cell>
          <cell r="R1235">
            <v>0</v>
          </cell>
          <cell r="S1235">
            <v>0</v>
          </cell>
          <cell r="T1235">
            <v>0</v>
          </cell>
          <cell r="U1235">
            <v>171.780984445012</v>
          </cell>
          <cell r="V1235">
            <v>0</v>
          </cell>
          <cell r="W1235">
            <v>0</v>
          </cell>
          <cell r="X1235">
            <v>1.8184328999999899</v>
          </cell>
          <cell r="Y1235">
            <v>0</v>
          </cell>
          <cell r="Z1235">
            <v>3.6781690999999999</v>
          </cell>
          <cell r="AA1235">
            <v>0</v>
          </cell>
          <cell r="AB1235">
            <v>0</v>
          </cell>
          <cell r="AC1235">
            <v>7.5085323999999995E-2</v>
          </cell>
          <cell r="AD1235">
            <v>1.025641</v>
          </cell>
          <cell r="AE1235">
            <v>0.28222997</v>
          </cell>
          <cell r="AF1235">
            <v>0.25261324000000002</v>
          </cell>
          <cell r="AG1235">
            <v>0.25261324000000002</v>
          </cell>
          <cell r="AH1235">
            <v>7.3847847999999896</v>
          </cell>
          <cell r="AI1235">
            <v>36.795999999999999</v>
          </cell>
          <cell r="AJ1235">
            <v>4.8908450999999902</v>
          </cell>
          <cell r="AK1235">
            <v>41.686844999999998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1.6365896</v>
          </cell>
          <cell r="AT1235">
            <v>0</v>
          </cell>
          <cell r="AU1235">
            <v>4.9519484587952904</v>
          </cell>
          <cell r="AV1235">
            <v>2.778</v>
          </cell>
          <cell r="AW1235">
            <v>4.5051195000000002E-2</v>
          </cell>
          <cell r="AX1235">
            <v>0.49230769000000002</v>
          </cell>
          <cell r="AY1235">
            <v>0</v>
          </cell>
          <cell r="AZ1235">
            <v>3.3103522000000001</v>
          </cell>
          <cell r="BA1235">
            <v>0</v>
          </cell>
          <cell r="BB1235">
            <v>0</v>
          </cell>
          <cell r="BC1235">
            <v>22.1603521915141</v>
          </cell>
          <cell r="BD1235">
            <v>18.398</v>
          </cell>
          <cell r="BE1235">
            <v>0.16200000000000001</v>
          </cell>
          <cell r="BF1235">
            <v>0.14499999999999999</v>
          </cell>
          <cell r="BG1235">
            <v>0.14499999999999999</v>
          </cell>
          <cell r="BH1235">
            <v>0</v>
          </cell>
          <cell r="BI1235">
            <v>171.78098</v>
          </cell>
          <cell r="BJ1235">
            <v>0</v>
          </cell>
          <cell r="BK1235">
            <v>27.120215000000002</v>
          </cell>
          <cell r="BL1235">
            <v>198.901199412962</v>
          </cell>
        </row>
        <row r="1236">
          <cell r="B1236" t="str">
            <v>21.02.2016 04:00</v>
          </cell>
          <cell r="C1236">
            <v>15.555482</v>
          </cell>
          <cell r="D1236">
            <v>12.8786</v>
          </cell>
          <cell r="E1236">
            <v>1.98242249999999</v>
          </cell>
          <cell r="F1236">
            <v>2.1999999999999999E-2</v>
          </cell>
          <cell r="G1236">
            <v>0.4</v>
          </cell>
          <cell r="H1236">
            <v>9.7651567999999994E-2</v>
          </cell>
          <cell r="I1236">
            <v>8.7404180999999997E-2</v>
          </cell>
          <cell r="J1236">
            <v>8.7404180999999997E-2</v>
          </cell>
          <cell r="K1236">
            <v>0</v>
          </cell>
          <cell r="L1236">
            <v>0</v>
          </cell>
          <cell r="M1236">
            <v>0</v>
          </cell>
          <cell r="N1236">
            <v>11.100078999999999</v>
          </cell>
          <cell r="O1236">
            <v>0</v>
          </cell>
          <cell r="P1236">
            <v>11.100078999999999</v>
          </cell>
          <cell r="Q1236">
            <v>288.01537000000002</v>
          </cell>
          <cell r="R1236">
            <v>0</v>
          </cell>
          <cell r="S1236">
            <v>0</v>
          </cell>
          <cell r="T1236">
            <v>0</v>
          </cell>
          <cell r="U1236">
            <v>288.01536551023702</v>
          </cell>
          <cell r="V1236">
            <v>0</v>
          </cell>
          <cell r="W1236">
            <v>0</v>
          </cell>
          <cell r="X1236">
            <v>2.9212519000000001</v>
          </cell>
          <cell r="Y1236">
            <v>0</v>
          </cell>
          <cell r="Z1236">
            <v>8.5673479999999902</v>
          </cell>
          <cell r="AA1236">
            <v>0</v>
          </cell>
          <cell r="AB1236">
            <v>0</v>
          </cell>
          <cell r="AC1236">
            <v>7.5085323999999995E-2</v>
          </cell>
          <cell r="AD1236">
            <v>1.025641</v>
          </cell>
          <cell r="AE1236">
            <v>0.28222997</v>
          </cell>
          <cell r="AF1236">
            <v>0.25261324000000002</v>
          </cell>
          <cell r="AG1236">
            <v>0.25261324000000002</v>
          </cell>
          <cell r="AH1236">
            <v>13.3767829999999</v>
          </cell>
          <cell r="AI1236">
            <v>36.795999999999999</v>
          </cell>
          <cell r="AJ1236">
            <v>4.8908450999999902</v>
          </cell>
          <cell r="AK1236">
            <v>41.686844999999998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2.6291267</v>
          </cell>
          <cell r="AT1236">
            <v>0</v>
          </cell>
          <cell r="AU1236">
            <v>5.9444856171742497</v>
          </cell>
          <cell r="AV1236">
            <v>2.778</v>
          </cell>
          <cell r="AW1236">
            <v>4.5051195000000002E-2</v>
          </cell>
          <cell r="AX1236">
            <v>0.49230769000000002</v>
          </cell>
          <cell r="AY1236">
            <v>0</v>
          </cell>
          <cell r="AZ1236">
            <v>7.7106132000000001</v>
          </cell>
          <cell r="BA1236">
            <v>0</v>
          </cell>
          <cell r="BB1236">
            <v>0</v>
          </cell>
          <cell r="BC1236">
            <v>26.560613155520901</v>
          </cell>
          <cell r="BD1236">
            <v>18.398</v>
          </cell>
          <cell r="BE1236">
            <v>0.16200000000000001</v>
          </cell>
          <cell r="BF1236">
            <v>0.14499999999999999</v>
          </cell>
          <cell r="BG1236">
            <v>0.14499999999999999</v>
          </cell>
          <cell r="BH1236">
            <v>0</v>
          </cell>
          <cell r="BI1236">
            <v>288.01537000000002</v>
          </cell>
          <cell r="BJ1236">
            <v>0</v>
          </cell>
          <cell r="BK1236">
            <v>11.100078999999999</v>
          </cell>
          <cell r="BL1236">
            <v>299.11544451011002</v>
          </cell>
        </row>
        <row r="1237">
          <cell r="B1237" t="str">
            <v>21.02.2016 05:00</v>
          </cell>
          <cell r="C1237">
            <v>15.555482</v>
          </cell>
          <cell r="D1237">
            <v>12.8786</v>
          </cell>
          <cell r="E1237">
            <v>1.98242249999999</v>
          </cell>
          <cell r="F1237">
            <v>2.1999999999999999E-2</v>
          </cell>
          <cell r="G1237">
            <v>0.4</v>
          </cell>
          <cell r="H1237">
            <v>9.7651567999999994E-2</v>
          </cell>
          <cell r="I1237">
            <v>8.7404180999999997E-2</v>
          </cell>
          <cell r="J1237">
            <v>8.7404180999999997E-2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422.04860000000002</v>
          </cell>
          <cell r="R1237">
            <v>0</v>
          </cell>
          <cell r="S1237">
            <v>0</v>
          </cell>
          <cell r="T1237">
            <v>0</v>
          </cell>
          <cell r="U1237">
            <v>407.08293643763801</v>
          </cell>
          <cell r="V1237">
            <v>14.965663997962301</v>
          </cell>
          <cell r="W1237">
            <v>0</v>
          </cell>
          <cell r="X1237">
            <v>3.8489067000000001</v>
          </cell>
          <cell r="Y1237">
            <v>0</v>
          </cell>
          <cell r="Z1237">
            <v>11.071073</v>
          </cell>
          <cell r="AA1237">
            <v>0</v>
          </cell>
          <cell r="AB1237">
            <v>0</v>
          </cell>
          <cell r="AC1237">
            <v>7.5085323999999995E-2</v>
          </cell>
          <cell r="AD1237">
            <v>1.025641</v>
          </cell>
          <cell r="AE1237">
            <v>0.28222997</v>
          </cell>
          <cell r="AF1237">
            <v>0.25261324000000002</v>
          </cell>
          <cell r="AG1237">
            <v>0.25261324000000002</v>
          </cell>
          <cell r="AH1237">
            <v>16.808161999999999</v>
          </cell>
          <cell r="AI1237">
            <v>36.795999999999999</v>
          </cell>
          <cell r="AJ1237">
            <v>4.8908450999999902</v>
          </cell>
          <cell r="AK1237">
            <v>41.686844999999998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3.464016</v>
          </cell>
          <cell r="AT1237">
            <v>0</v>
          </cell>
          <cell r="AU1237">
            <v>6.7793748933734896</v>
          </cell>
          <cell r="AV1237">
            <v>2.778</v>
          </cell>
          <cell r="AW1237">
            <v>4.5051195000000002E-2</v>
          </cell>
          <cell r="AX1237">
            <v>0.49230769000000002</v>
          </cell>
          <cell r="AY1237">
            <v>0</v>
          </cell>
          <cell r="AZ1237">
            <v>9.9639655999999999</v>
          </cell>
          <cell r="BA1237">
            <v>0</v>
          </cell>
          <cell r="BB1237">
            <v>0</v>
          </cell>
          <cell r="BC1237">
            <v>28.8139656211338</v>
          </cell>
          <cell r="BD1237">
            <v>18.398</v>
          </cell>
          <cell r="BE1237">
            <v>0.16200000000000001</v>
          </cell>
          <cell r="BF1237">
            <v>0.14499999999999999</v>
          </cell>
          <cell r="BG1237">
            <v>0.14499999999999999</v>
          </cell>
          <cell r="BH1237">
            <v>0</v>
          </cell>
          <cell r="BI1237">
            <v>407.08294000000001</v>
          </cell>
          <cell r="BJ1237">
            <v>14.965664</v>
          </cell>
          <cell r="BK1237">
            <v>0</v>
          </cell>
          <cell r="BL1237">
            <v>422.04860043560097</v>
          </cell>
        </row>
        <row r="1238">
          <cell r="B1238" t="str">
            <v>21.02.2016 06:00</v>
          </cell>
          <cell r="C1238">
            <v>15.555482</v>
          </cell>
          <cell r="D1238">
            <v>12.8786</v>
          </cell>
          <cell r="E1238">
            <v>1.98242249999999</v>
          </cell>
          <cell r="F1238">
            <v>2.1999999999999999E-2</v>
          </cell>
          <cell r="G1238">
            <v>0.4</v>
          </cell>
          <cell r="H1238">
            <v>9.7651567999999994E-2</v>
          </cell>
          <cell r="I1238">
            <v>8.7404180999999997E-2</v>
          </cell>
          <cell r="J1238">
            <v>8.7404180999999997E-2</v>
          </cell>
          <cell r="K1238">
            <v>0</v>
          </cell>
          <cell r="L1238">
            <v>0</v>
          </cell>
          <cell r="M1238">
            <v>0</v>
          </cell>
          <cell r="N1238">
            <v>18.255583999999999</v>
          </cell>
          <cell r="O1238">
            <v>0</v>
          </cell>
          <cell r="P1238">
            <v>18.255583999999999</v>
          </cell>
          <cell r="Q1238">
            <v>490.87698999999998</v>
          </cell>
          <cell r="R1238">
            <v>0</v>
          </cell>
          <cell r="S1238">
            <v>0</v>
          </cell>
          <cell r="T1238">
            <v>0</v>
          </cell>
          <cell r="U1238">
            <v>490.87699017200703</v>
          </cell>
          <cell r="V1238">
            <v>0</v>
          </cell>
          <cell r="W1238">
            <v>0</v>
          </cell>
          <cell r="X1238">
            <v>3.8986800000000001</v>
          </cell>
          <cell r="Y1238">
            <v>0</v>
          </cell>
          <cell r="Z1238">
            <v>11.289545</v>
          </cell>
          <cell r="AA1238">
            <v>0</v>
          </cell>
          <cell r="AB1238">
            <v>0</v>
          </cell>
          <cell r="AC1238">
            <v>7.5085323999999995E-2</v>
          </cell>
          <cell r="AD1238">
            <v>1.025641</v>
          </cell>
          <cell r="AE1238">
            <v>0.28222997</v>
          </cell>
          <cell r="AF1238">
            <v>0.25261324000000002</v>
          </cell>
          <cell r="AG1238">
            <v>0.25261324000000002</v>
          </cell>
          <cell r="AH1238">
            <v>17.076407999999901</v>
          </cell>
          <cell r="AI1238">
            <v>36.795999999999999</v>
          </cell>
          <cell r="AJ1238">
            <v>4.8908450999999902</v>
          </cell>
          <cell r="AK1238">
            <v>41.686844999999998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3.5088119999999998</v>
          </cell>
          <cell r="AT1238">
            <v>0</v>
          </cell>
          <cell r="AU1238">
            <v>6.8241709105414197</v>
          </cell>
          <cell r="AV1238">
            <v>2.778</v>
          </cell>
          <cell r="AW1238">
            <v>4.5051195000000002E-2</v>
          </cell>
          <cell r="AX1238">
            <v>0.49230769000000002</v>
          </cell>
          <cell r="AY1238">
            <v>0</v>
          </cell>
          <cell r="AZ1238">
            <v>10.160591</v>
          </cell>
          <cell r="BA1238">
            <v>0</v>
          </cell>
          <cell r="BB1238">
            <v>0</v>
          </cell>
          <cell r="BC1238">
            <v>29.0105905415842</v>
          </cell>
          <cell r="BD1238">
            <v>18.398</v>
          </cell>
          <cell r="BE1238">
            <v>0.16200000000000001</v>
          </cell>
          <cell r="BF1238">
            <v>0.14499999999999999</v>
          </cell>
          <cell r="BG1238">
            <v>0.14499999999999999</v>
          </cell>
          <cell r="BH1238">
            <v>0</v>
          </cell>
          <cell r="BI1238">
            <v>490.87698999999998</v>
          </cell>
          <cell r="BJ1238">
            <v>0</v>
          </cell>
          <cell r="BK1238">
            <v>18.255583999999999</v>
          </cell>
          <cell r="BL1238">
            <v>509.13257422770198</v>
          </cell>
        </row>
        <row r="1239">
          <cell r="B1239" t="str">
            <v>21.02.2016 07:00</v>
          </cell>
          <cell r="C1239">
            <v>15.555482</v>
          </cell>
          <cell r="D1239">
            <v>12.8786</v>
          </cell>
          <cell r="E1239">
            <v>1.98242249999999</v>
          </cell>
          <cell r="F1239">
            <v>2.1999999999999999E-2</v>
          </cell>
          <cell r="G1239">
            <v>0.4</v>
          </cell>
          <cell r="H1239">
            <v>9.7651567999999994E-2</v>
          </cell>
          <cell r="I1239">
            <v>8.7404180999999997E-2</v>
          </cell>
          <cell r="J1239">
            <v>8.7404180999999997E-2</v>
          </cell>
          <cell r="K1239">
            <v>0</v>
          </cell>
          <cell r="L1239">
            <v>0</v>
          </cell>
          <cell r="M1239">
            <v>0</v>
          </cell>
          <cell r="N1239">
            <v>15.453609</v>
          </cell>
          <cell r="O1239">
            <v>0</v>
          </cell>
          <cell r="P1239">
            <v>15.453609</v>
          </cell>
          <cell r="Q1239">
            <v>486.06340999999998</v>
          </cell>
          <cell r="R1239">
            <v>0</v>
          </cell>
          <cell r="S1239">
            <v>0</v>
          </cell>
          <cell r="T1239">
            <v>0</v>
          </cell>
          <cell r="U1239">
            <v>486.06340542948197</v>
          </cell>
          <cell r="V1239">
            <v>0</v>
          </cell>
          <cell r="W1239">
            <v>0</v>
          </cell>
          <cell r="X1239">
            <v>3.7227557999999998</v>
          </cell>
          <cell r="Y1239">
            <v>0</v>
          </cell>
          <cell r="Z1239">
            <v>10.550178000000001</v>
          </cell>
          <cell r="AA1239">
            <v>0</v>
          </cell>
          <cell r="AB1239">
            <v>0</v>
          </cell>
          <cell r="AC1239">
            <v>7.5085323999999995E-2</v>
          </cell>
          <cell r="AD1239">
            <v>1.025641</v>
          </cell>
          <cell r="AE1239">
            <v>0.28222997</v>
          </cell>
          <cell r="AF1239">
            <v>0.25261324000000002</v>
          </cell>
          <cell r="AG1239">
            <v>0.25261324000000002</v>
          </cell>
          <cell r="AH1239">
            <v>16.161116</v>
          </cell>
          <cell r="AI1239">
            <v>36.795999999999999</v>
          </cell>
          <cell r="AJ1239">
            <v>4.8908450999999902</v>
          </cell>
          <cell r="AK1239">
            <v>41.686844999999998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3.3504803000000001</v>
          </cell>
          <cell r="AT1239">
            <v>0</v>
          </cell>
          <cell r="AU1239">
            <v>6.6658391482840802</v>
          </cell>
          <cell r="AV1239">
            <v>2.778</v>
          </cell>
          <cell r="AW1239">
            <v>4.5051195000000002E-2</v>
          </cell>
          <cell r="AX1239">
            <v>0.49230769000000002</v>
          </cell>
          <cell r="AY1239">
            <v>0</v>
          </cell>
          <cell r="AZ1239">
            <v>9.4951597999999997</v>
          </cell>
          <cell r="BA1239">
            <v>0</v>
          </cell>
          <cell r="BB1239">
            <v>0</v>
          </cell>
          <cell r="BC1239">
            <v>28.345159806438001</v>
          </cell>
          <cell r="BD1239">
            <v>18.398</v>
          </cell>
          <cell r="BE1239">
            <v>0.16200000000000001</v>
          </cell>
          <cell r="BF1239">
            <v>0.14499999999999999</v>
          </cell>
          <cell r="BG1239">
            <v>0.14499999999999999</v>
          </cell>
          <cell r="BH1239">
            <v>0</v>
          </cell>
          <cell r="BI1239">
            <v>486.06340999999998</v>
          </cell>
          <cell r="BJ1239">
            <v>0</v>
          </cell>
          <cell r="BK1239">
            <v>15.453609</v>
          </cell>
          <cell r="BL1239">
            <v>501.51701399593702</v>
          </cell>
        </row>
        <row r="1240">
          <cell r="B1240" t="str">
            <v>21.02.2016 08:00</v>
          </cell>
          <cell r="C1240">
            <v>15.555482</v>
          </cell>
          <cell r="D1240">
            <v>12.8786</v>
          </cell>
          <cell r="E1240">
            <v>1.98242249999999</v>
          </cell>
          <cell r="F1240">
            <v>2.1999999999999999E-2</v>
          </cell>
          <cell r="G1240">
            <v>0.4</v>
          </cell>
          <cell r="H1240">
            <v>9.7651567999999994E-2</v>
          </cell>
          <cell r="I1240">
            <v>8.7404180999999997E-2</v>
          </cell>
          <cell r="J1240">
            <v>8.7404180999999997E-2</v>
          </cell>
          <cell r="K1240">
            <v>0</v>
          </cell>
          <cell r="L1240">
            <v>0</v>
          </cell>
          <cell r="M1240">
            <v>0</v>
          </cell>
          <cell r="N1240">
            <v>17.786524</v>
          </cell>
          <cell r="O1240">
            <v>0</v>
          </cell>
          <cell r="P1240">
            <v>17.786524</v>
          </cell>
          <cell r="Q1240">
            <v>498.08935999999898</v>
          </cell>
          <cell r="R1240">
            <v>0</v>
          </cell>
          <cell r="S1240">
            <v>0</v>
          </cell>
          <cell r="T1240">
            <v>0</v>
          </cell>
          <cell r="U1240">
            <v>498.08935760326</v>
          </cell>
          <cell r="V1240">
            <v>0</v>
          </cell>
          <cell r="W1240">
            <v>0</v>
          </cell>
          <cell r="X1240">
            <v>3.4620861000000001</v>
          </cell>
          <cell r="Y1240">
            <v>0</v>
          </cell>
          <cell r="Z1240">
            <v>9.4208333</v>
          </cell>
          <cell r="AA1240">
            <v>0</v>
          </cell>
          <cell r="AB1240">
            <v>0</v>
          </cell>
          <cell r="AC1240">
            <v>7.5085323999999995E-2</v>
          </cell>
          <cell r="AD1240">
            <v>1.025641</v>
          </cell>
          <cell r="AE1240">
            <v>0.28222997</v>
          </cell>
          <cell r="AF1240">
            <v>0.25261324000000002</v>
          </cell>
          <cell r="AG1240">
            <v>0.25261324000000002</v>
          </cell>
          <cell r="AH1240">
            <v>14.7711019999999</v>
          </cell>
          <cell r="AI1240">
            <v>36.795999999999999</v>
          </cell>
          <cell r="AJ1240">
            <v>4.8908450999999902</v>
          </cell>
          <cell r="AK1240">
            <v>41.686844999999998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3.1158774999999999</v>
          </cell>
          <cell r="AT1240">
            <v>0</v>
          </cell>
          <cell r="AU1240">
            <v>6.4312363751055601</v>
          </cell>
          <cell r="AV1240">
            <v>2.778</v>
          </cell>
          <cell r="AW1240">
            <v>4.5051195000000002E-2</v>
          </cell>
          <cell r="AX1240">
            <v>0.49230769000000002</v>
          </cell>
          <cell r="AY1240">
            <v>0</v>
          </cell>
          <cell r="AZ1240">
            <v>8.4787499000000004</v>
          </cell>
          <cell r="BA1240">
            <v>0</v>
          </cell>
          <cell r="BB1240">
            <v>0</v>
          </cell>
          <cell r="BC1240">
            <v>27.328749937299001</v>
          </cell>
          <cell r="BD1240">
            <v>18.398</v>
          </cell>
          <cell r="BE1240">
            <v>0.16200000000000001</v>
          </cell>
          <cell r="BF1240">
            <v>0.14499999999999999</v>
          </cell>
          <cell r="BG1240">
            <v>0.14499999999999999</v>
          </cell>
          <cell r="BH1240">
            <v>0</v>
          </cell>
          <cell r="BI1240">
            <v>498.08935999999898</v>
          </cell>
          <cell r="BJ1240">
            <v>0</v>
          </cell>
          <cell r="BK1240">
            <v>17.786524</v>
          </cell>
          <cell r="BL1240">
            <v>515.87588133718202</v>
          </cell>
        </row>
        <row r="1241">
          <cell r="B1241" t="str">
            <v>21.02.2016 09:00</v>
          </cell>
          <cell r="C1241">
            <v>15.555482</v>
          </cell>
          <cell r="D1241">
            <v>12.8786</v>
          </cell>
          <cell r="E1241">
            <v>1.98242249999999</v>
          </cell>
          <cell r="F1241">
            <v>2.1999999999999999E-2</v>
          </cell>
          <cell r="G1241">
            <v>0.4</v>
          </cell>
          <cell r="H1241">
            <v>9.7651567999999994E-2</v>
          </cell>
          <cell r="I1241">
            <v>8.7404180999999997E-2</v>
          </cell>
          <cell r="J1241">
            <v>8.7404180999999997E-2</v>
          </cell>
          <cell r="K1241">
            <v>0</v>
          </cell>
          <cell r="L1241">
            <v>0</v>
          </cell>
          <cell r="M1241">
            <v>0</v>
          </cell>
          <cell r="N1241">
            <v>353.030429999999</v>
          </cell>
          <cell r="O1241">
            <v>0</v>
          </cell>
          <cell r="P1241">
            <v>353.030429999999</v>
          </cell>
          <cell r="Q1241">
            <v>138.47308999999899</v>
          </cell>
          <cell r="R1241">
            <v>0</v>
          </cell>
          <cell r="S1241">
            <v>0</v>
          </cell>
          <cell r="T1241">
            <v>0</v>
          </cell>
          <cell r="U1241">
            <v>138.47308667354801</v>
          </cell>
          <cell r="V1241">
            <v>0</v>
          </cell>
          <cell r="W1241">
            <v>0</v>
          </cell>
          <cell r="X1241">
            <v>3.2206641</v>
          </cell>
          <cell r="Y1241">
            <v>0</v>
          </cell>
          <cell r="Z1241">
            <v>8.3153092999999991</v>
          </cell>
          <cell r="AA1241">
            <v>0</v>
          </cell>
          <cell r="AB1241">
            <v>0</v>
          </cell>
          <cell r="AC1241">
            <v>7.5085323999999995E-2</v>
          </cell>
          <cell r="AD1241">
            <v>1.025641</v>
          </cell>
          <cell r="AE1241">
            <v>0.28222997</v>
          </cell>
          <cell r="AF1241">
            <v>0.25261324000000002</v>
          </cell>
          <cell r="AG1241">
            <v>0.25261324000000002</v>
          </cell>
          <cell r="AH1241">
            <v>13.424156</v>
          </cell>
          <cell r="AI1241">
            <v>36.795999999999999</v>
          </cell>
          <cell r="AJ1241">
            <v>4.8908450999999902</v>
          </cell>
          <cell r="AK1241">
            <v>41.686844999999998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2.8985976999999998</v>
          </cell>
          <cell r="AT1241">
            <v>0</v>
          </cell>
          <cell r="AU1241">
            <v>6.2139565985633203</v>
          </cell>
          <cell r="AV1241">
            <v>2.778</v>
          </cell>
          <cell r="AW1241">
            <v>4.5051195000000002E-2</v>
          </cell>
          <cell r="AX1241">
            <v>0.49230769000000002</v>
          </cell>
          <cell r="AY1241">
            <v>0</v>
          </cell>
          <cell r="AZ1241">
            <v>7.4837784000000003</v>
          </cell>
          <cell r="BA1241">
            <v>0</v>
          </cell>
          <cell r="BB1241">
            <v>0</v>
          </cell>
          <cell r="BC1241">
            <v>26.333778413428799</v>
          </cell>
          <cell r="BD1241">
            <v>18.398</v>
          </cell>
          <cell r="BE1241">
            <v>0.16200000000000001</v>
          </cell>
          <cell r="BF1241">
            <v>0.14499999999999999</v>
          </cell>
          <cell r="BG1241">
            <v>0.14499999999999999</v>
          </cell>
          <cell r="BH1241">
            <v>0</v>
          </cell>
          <cell r="BI1241">
            <v>138.47308999999899</v>
          </cell>
          <cell r="BJ1241">
            <v>0</v>
          </cell>
          <cell r="BK1241">
            <v>353.030429999999</v>
          </cell>
          <cell r="BL1241">
            <v>491.50352018375798</v>
          </cell>
        </row>
        <row r="1242">
          <cell r="B1242" t="str">
            <v>21.02.2016 10:00</v>
          </cell>
          <cell r="C1242">
            <v>15.555482</v>
          </cell>
          <cell r="D1242">
            <v>12.8786</v>
          </cell>
          <cell r="E1242">
            <v>1.98242249999999</v>
          </cell>
          <cell r="F1242">
            <v>2.1999999999999999E-2</v>
          </cell>
          <cell r="G1242">
            <v>0.4</v>
          </cell>
          <cell r="H1242">
            <v>9.7651567999999994E-2</v>
          </cell>
          <cell r="I1242">
            <v>8.7404180999999997E-2</v>
          </cell>
          <cell r="J1242">
            <v>8.7404180999999997E-2</v>
          </cell>
          <cell r="K1242">
            <v>0</v>
          </cell>
          <cell r="L1242">
            <v>0</v>
          </cell>
          <cell r="M1242">
            <v>0</v>
          </cell>
          <cell r="N1242">
            <v>485.15965</v>
          </cell>
          <cell r="O1242">
            <v>0</v>
          </cell>
          <cell r="P1242">
            <v>485.15965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3.0698420999999998</v>
          </cell>
          <cell r="Y1242">
            <v>0</v>
          </cell>
          <cell r="Z1242">
            <v>7.6987608999999999</v>
          </cell>
          <cell r="AA1242">
            <v>0</v>
          </cell>
          <cell r="AB1242">
            <v>0</v>
          </cell>
          <cell r="AC1242">
            <v>7.5085323999999995E-2</v>
          </cell>
          <cell r="AD1242">
            <v>1.025641</v>
          </cell>
          <cell r="AE1242">
            <v>0.28222997</v>
          </cell>
          <cell r="AF1242">
            <v>0.25261324000000002</v>
          </cell>
          <cell r="AG1242">
            <v>0.25261324000000002</v>
          </cell>
          <cell r="AH1242">
            <v>12.656786</v>
          </cell>
          <cell r="AI1242">
            <v>36.795999999999999</v>
          </cell>
          <cell r="AJ1242">
            <v>4.8908450999999902</v>
          </cell>
          <cell r="AK1242">
            <v>41.686844999999998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2.76285789999999</v>
          </cell>
          <cell r="AT1242">
            <v>0</v>
          </cell>
          <cell r="AU1242">
            <v>6.0782167932547804</v>
          </cell>
          <cell r="AV1242">
            <v>2.778</v>
          </cell>
          <cell r="AW1242">
            <v>4.5051195000000002E-2</v>
          </cell>
          <cell r="AX1242">
            <v>0.49230769000000002</v>
          </cell>
          <cell r="AY1242">
            <v>0</v>
          </cell>
          <cell r="AZ1242">
            <v>6.9288847999999996</v>
          </cell>
          <cell r="BA1242">
            <v>0</v>
          </cell>
          <cell r="BB1242">
            <v>0</v>
          </cell>
          <cell r="BC1242">
            <v>25.778884772743702</v>
          </cell>
          <cell r="BD1242">
            <v>18.398</v>
          </cell>
          <cell r="BE1242">
            <v>0.16200000000000001</v>
          </cell>
          <cell r="BF1242">
            <v>0.14499999999999999</v>
          </cell>
          <cell r="BG1242">
            <v>0.14499999999999999</v>
          </cell>
          <cell r="BH1242">
            <v>0</v>
          </cell>
          <cell r="BI1242">
            <v>0</v>
          </cell>
          <cell r="BJ1242">
            <v>0</v>
          </cell>
          <cell r="BK1242">
            <v>485.15965</v>
          </cell>
          <cell r="BL1242">
            <v>485.15964974317598</v>
          </cell>
        </row>
        <row r="1243">
          <cell r="B1243" t="str">
            <v>21.02.2016 11:00</v>
          </cell>
          <cell r="C1243">
            <v>15.555482</v>
          </cell>
          <cell r="D1243">
            <v>12.8786</v>
          </cell>
          <cell r="E1243">
            <v>1.98242249999999</v>
          </cell>
          <cell r="F1243">
            <v>2.1999999999999999E-2</v>
          </cell>
          <cell r="G1243">
            <v>0.4</v>
          </cell>
          <cell r="H1243">
            <v>9.7651567999999994E-2</v>
          </cell>
          <cell r="I1243">
            <v>8.7404180999999997E-2</v>
          </cell>
          <cell r="J1243">
            <v>8.7404180999999997E-2</v>
          </cell>
          <cell r="K1243">
            <v>0</v>
          </cell>
          <cell r="L1243">
            <v>0</v>
          </cell>
          <cell r="M1243">
            <v>0</v>
          </cell>
          <cell r="N1243">
            <v>469.48390000000001</v>
          </cell>
          <cell r="O1243">
            <v>0</v>
          </cell>
          <cell r="P1243">
            <v>469.48390000000001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2.7677912999999998</v>
          </cell>
          <cell r="Y1243">
            <v>0</v>
          </cell>
          <cell r="Z1243">
            <v>6.4101154999999999</v>
          </cell>
          <cell r="AA1243">
            <v>0</v>
          </cell>
          <cell r="AB1243">
            <v>0</v>
          </cell>
          <cell r="AC1243">
            <v>7.5085323999999995E-2</v>
          </cell>
          <cell r="AD1243">
            <v>1.025641</v>
          </cell>
          <cell r="AE1243">
            <v>0.28222997</v>
          </cell>
          <cell r="AF1243">
            <v>0.25261324000000002</v>
          </cell>
          <cell r="AG1243">
            <v>0.25261324000000002</v>
          </cell>
          <cell r="AH1243">
            <v>11.0660899999999</v>
          </cell>
          <cell r="AI1243">
            <v>36.795999999999999</v>
          </cell>
          <cell r="AJ1243">
            <v>4.8908450999999902</v>
          </cell>
          <cell r="AK1243">
            <v>41.686844999999998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2.4910122000000001</v>
          </cell>
          <cell r="AT1243">
            <v>0</v>
          </cell>
          <cell r="AU1243">
            <v>5.8063710497061196</v>
          </cell>
          <cell r="AV1243">
            <v>2.778</v>
          </cell>
          <cell r="AW1243">
            <v>4.5051195000000002E-2</v>
          </cell>
          <cell r="AX1243">
            <v>0.49230769000000002</v>
          </cell>
          <cell r="AY1243">
            <v>0</v>
          </cell>
          <cell r="AZ1243">
            <v>5.7691039000000002</v>
          </cell>
          <cell r="BA1243">
            <v>0</v>
          </cell>
          <cell r="BB1243">
            <v>0</v>
          </cell>
          <cell r="BC1243">
            <v>24.619103908223199</v>
          </cell>
          <cell r="BD1243">
            <v>18.398</v>
          </cell>
          <cell r="BE1243">
            <v>0.16200000000000001</v>
          </cell>
          <cell r="BF1243">
            <v>0.14499999999999999</v>
          </cell>
          <cell r="BG1243">
            <v>0.14499999999999999</v>
          </cell>
          <cell r="BH1243">
            <v>0</v>
          </cell>
          <cell r="BI1243">
            <v>0</v>
          </cell>
          <cell r="BJ1243">
            <v>0</v>
          </cell>
          <cell r="BK1243">
            <v>469.48390000000001</v>
          </cell>
          <cell r="BL1243">
            <v>469.48389745723102</v>
          </cell>
        </row>
        <row r="1244">
          <cell r="B1244" t="str">
            <v>21.02.2016 12:00</v>
          </cell>
          <cell r="C1244">
            <v>15.555482</v>
          </cell>
          <cell r="D1244">
            <v>12.8786</v>
          </cell>
          <cell r="E1244">
            <v>1.98242249999999</v>
          </cell>
          <cell r="F1244">
            <v>2.1999999999999999E-2</v>
          </cell>
          <cell r="G1244">
            <v>0.4</v>
          </cell>
          <cell r="H1244">
            <v>9.7651567999999994E-2</v>
          </cell>
          <cell r="I1244">
            <v>8.7404180999999997E-2</v>
          </cell>
          <cell r="J1244">
            <v>8.7404180999999997E-2</v>
          </cell>
          <cell r="K1244">
            <v>0</v>
          </cell>
          <cell r="L1244">
            <v>0</v>
          </cell>
          <cell r="M1244">
            <v>0</v>
          </cell>
          <cell r="N1244">
            <v>399.26515999999998</v>
          </cell>
          <cell r="O1244">
            <v>0</v>
          </cell>
          <cell r="P1244">
            <v>399.26515999999998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2.6548750999999999</v>
          </cell>
          <cell r="Y1244">
            <v>0</v>
          </cell>
          <cell r="Z1244">
            <v>5.8804045999999897</v>
          </cell>
          <cell r="AA1244">
            <v>0</v>
          </cell>
          <cell r="AB1244">
            <v>0</v>
          </cell>
          <cell r="AC1244">
            <v>7.5085323999999995E-2</v>
          </cell>
          <cell r="AD1244">
            <v>1.025641</v>
          </cell>
          <cell r="AE1244">
            <v>0.28222997</v>
          </cell>
          <cell r="AF1244">
            <v>0.25261324000000002</v>
          </cell>
          <cell r="AG1244">
            <v>0.25261324000000002</v>
          </cell>
          <cell r="AH1244">
            <v>10.423461999999899</v>
          </cell>
          <cell r="AI1244">
            <v>36.795999999999999</v>
          </cell>
          <cell r="AJ1244">
            <v>4.8908450999999902</v>
          </cell>
          <cell r="AK1244">
            <v>41.686844999999998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2.3893876000000001</v>
          </cell>
          <cell r="AT1244">
            <v>0</v>
          </cell>
          <cell r="AU1244">
            <v>5.7047464511623396</v>
          </cell>
          <cell r="AV1244">
            <v>2.778</v>
          </cell>
          <cell r="AW1244">
            <v>4.5051195000000002E-2</v>
          </cell>
          <cell r="AX1244">
            <v>0.49230769000000002</v>
          </cell>
          <cell r="AY1244">
            <v>0</v>
          </cell>
          <cell r="AZ1244">
            <v>5.2923640999999897</v>
          </cell>
          <cell r="BA1244">
            <v>0</v>
          </cell>
          <cell r="BB1244">
            <v>0</v>
          </cell>
          <cell r="BC1244">
            <v>24.142364143378298</v>
          </cell>
          <cell r="BD1244">
            <v>18.398</v>
          </cell>
          <cell r="BE1244">
            <v>0.16200000000000001</v>
          </cell>
          <cell r="BF1244">
            <v>0.14499999999999999</v>
          </cell>
          <cell r="BG1244">
            <v>0.14499999999999999</v>
          </cell>
          <cell r="BH1244">
            <v>0</v>
          </cell>
          <cell r="BI1244">
            <v>0</v>
          </cell>
          <cell r="BJ1244">
            <v>0</v>
          </cell>
          <cell r="BK1244">
            <v>399.26515999999998</v>
          </cell>
          <cell r="BL1244">
            <v>399.265161175022</v>
          </cell>
        </row>
        <row r="1245">
          <cell r="B1245" t="str">
            <v>21.02.2016 13:00</v>
          </cell>
          <cell r="C1245">
            <v>15.555482</v>
          </cell>
          <cell r="D1245">
            <v>12.8786</v>
          </cell>
          <cell r="E1245">
            <v>1.98242249999999</v>
          </cell>
          <cell r="F1245">
            <v>2.1999999999999999E-2</v>
          </cell>
          <cell r="G1245">
            <v>0.4</v>
          </cell>
          <cell r="H1245">
            <v>9.7651567999999994E-2</v>
          </cell>
          <cell r="I1245">
            <v>8.7404180999999997E-2</v>
          </cell>
          <cell r="J1245">
            <v>8.7404180999999997E-2</v>
          </cell>
          <cell r="K1245">
            <v>0</v>
          </cell>
          <cell r="L1245">
            <v>0</v>
          </cell>
          <cell r="M1245">
            <v>0</v>
          </cell>
          <cell r="N1245">
            <v>295.66151000000002</v>
          </cell>
          <cell r="O1245">
            <v>0</v>
          </cell>
          <cell r="P1245">
            <v>295.66151000000002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2.7093208999999998</v>
          </cell>
          <cell r="Y1245">
            <v>0</v>
          </cell>
          <cell r="Z1245">
            <v>6.1843295999999999</v>
          </cell>
          <cell r="AA1245">
            <v>0</v>
          </cell>
          <cell r="AB1245">
            <v>0</v>
          </cell>
          <cell r="AC1245">
            <v>7.5085323999999995E-2</v>
          </cell>
          <cell r="AD1245">
            <v>1.025641</v>
          </cell>
          <cell r="AE1245">
            <v>0.28222997</v>
          </cell>
          <cell r="AF1245">
            <v>0.25261324000000002</v>
          </cell>
          <cell r="AG1245">
            <v>0.25261324000000002</v>
          </cell>
          <cell r="AH1245">
            <v>10.781833000000001</v>
          </cell>
          <cell r="AI1245">
            <v>36.795999999999999</v>
          </cell>
          <cell r="AJ1245">
            <v>4.8908450999999902</v>
          </cell>
          <cell r="AK1245">
            <v>41.686844999999998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2.4383887999999998</v>
          </cell>
          <cell r="AT1245">
            <v>0</v>
          </cell>
          <cell r="AU1245">
            <v>5.7537476840002304</v>
          </cell>
          <cell r="AV1245">
            <v>2.778</v>
          </cell>
          <cell r="AW1245">
            <v>4.5051195000000002E-2</v>
          </cell>
          <cell r="AX1245">
            <v>0.49230769000000002</v>
          </cell>
          <cell r="AY1245">
            <v>0</v>
          </cell>
          <cell r="AZ1245">
            <v>5.5658965999999896</v>
          </cell>
          <cell r="BA1245">
            <v>0</v>
          </cell>
          <cell r="BB1245">
            <v>0</v>
          </cell>
          <cell r="BC1245">
            <v>24.415896636167101</v>
          </cell>
          <cell r="BD1245">
            <v>18.398</v>
          </cell>
          <cell r="BE1245">
            <v>0.16200000000000001</v>
          </cell>
          <cell r="BF1245">
            <v>0.14499999999999999</v>
          </cell>
          <cell r="BG1245">
            <v>0.14499999999999999</v>
          </cell>
          <cell r="BH1245">
            <v>0</v>
          </cell>
          <cell r="BI1245">
            <v>0</v>
          </cell>
          <cell r="BJ1245">
            <v>0</v>
          </cell>
          <cell r="BK1245">
            <v>295.66151000000002</v>
          </cell>
          <cell r="BL1245">
            <v>295.66151336757599</v>
          </cell>
        </row>
        <row r="1246">
          <cell r="B1246" t="str">
            <v>21.02.2016 14:00</v>
          </cell>
          <cell r="C1246">
            <v>15.555482</v>
          </cell>
          <cell r="D1246">
            <v>12.8786</v>
          </cell>
          <cell r="E1246">
            <v>1.98242249999999</v>
          </cell>
          <cell r="F1246">
            <v>2.1999999999999999E-2</v>
          </cell>
          <cell r="G1246">
            <v>0.4</v>
          </cell>
          <cell r="H1246">
            <v>9.7651567999999994E-2</v>
          </cell>
          <cell r="I1246">
            <v>8.7404180999999997E-2</v>
          </cell>
          <cell r="J1246">
            <v>8.7404180999999997E-2</v>
          </cell>
          <cell r="K1246">
            <v>0</v>
          </cell>
          <cell r="L1246">
            <v>0</v>
          </cell>
          <cell r="M1246">
            <v>0</v>
          </cell>
          <cell r="N1246">
            <v>206.60158000000001</v>
          </cell>
          <cell r="O1246">
            <v>0</v>
          </cell>
          <cell r="P1246">
            <v>206.60158000000001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2.7847744999999899</v>
          </cell>
          <cell r="Y1246">
            <v>0</v>
          </cell>
          <cell r="Z1246">
            <v>6.5872532000000001</v>
          </cell>
          <cell r="AA1246">
            <v>0</v>
          </cell>
          <cell r="AB1246">
            <v>0</v>
          </cell>
          <cell r="AC1246">
            <v>7.5085323999999995E-2</v>
          </cell>
          <cell r="AD1246">
            <v>1.025641</v>
          </cell>
          <cell r="AE1246">
            <v>0.28222997</v>
          </cell>
          <cell r="AF1246">
            <v>0.25261324000000002</v>
          </cell>
          <cell r="AG1246">
            <v>0.25261324000000002</v>
          </cell>
          <cell r="AH1246">
            <v>11.260210000000001</v>
          </cell>
          <cell r="AI1246">
            <v>36.795999999999999</v>
          </cell>
          <cell r="AJ1246">
            <v>4.8908450999999902</v>
          </cell>
          <cell r="AK1246">
            <v>41.686844999999998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2.506297</v>
          </cell>
          <cell r="AT1246">
            <v>0</v>
          </cell>
          <cell r="AU1246">
            <v>5.8216559128338501</v>
          </cell>
          <cell r="AV1246">
            <v>2.778</v>
          </cell>
          <cell r="AW1246">
            <v>4.5051195000000002E-2</v>
          </cell>
          <cell r="AX1246">
            <v>0.49230769000000002</v>
          </cell>
          <cell r="AY1246">
            <v>0</v>
          </cell>
          <cell r="AZ1246">
            <v>5.9285278999999997</v>
          </cell>
          <cell r="BA1246">
            <v>0</v>
          </cell>
          <cell r="BB1246">
            <v>0</v>
          </cell>
          <cell r="BC1246">
            <v>24.7785278781481</v>
          </cell>
          <cell r="BD1246">
            <v>18.398</v>
          </cell>
          <cell r="BE1246">
            <v>0.16200000000000001</v>
          </cell>
          <cell r="BF1246">
            <v>0.14499999999999999</v>
          </cell>
          <cell r="BG1246">
            <v>0.14499999999999999</v>
          </cell>
          <cell r="BH1246">
            <v>0</v>
          </cell>
          <cell r="BI1246">
            <v>0</v>
          </cell>
          <cell r="BJ1246">
            <v>0</v>
          </cell>
          <cell r="BK1246">
            <v>206.60158000000001</v>
          </cell>
          <cell r="BL1246">
            <v>206.60157832491399</v>
          </cell>
        </row>
        <row r="1247">
          <cell r="B1247" t="str">
            <v>21.02.2016 15:00</v>
          </cell>
          <cell r="C1247">
            <v>15.555482</v>
          </cell>
          <cell r="D1247">
            <v>12.8786</v>
          </cell>
          <cell r="E1247">
            <v>1.98242249999999</v>
          </cell>
          <cell r="F1247">
            <v>2.1999999999999999E-2</v>
          </cell>
          <cell r="G1247">
            <v>0.4</v>
          </cell>
          <cell r="H1247">
            <v>9.7651567999999994E-2</v>
          </cell>
          <cell r="I1247">
            <v>8.7404180999999997E-2</v>
          </cell>
          <cell r="J1247">
            <v>8.7404180999999997E-2</v>
          </cell>
          <cell r="K1247">
            <v>0</v>
          </cell>
          <cell r="L1247">
            <v>0</v>
          </cell>
          <cell r="M1247">
            <v>0</v>
          </cell>
          <cell r="N1247">
            <v>157.91515000000001</v>
          </cell>
          <cell r="O1247">
            <v>0</v>
          </cell>
          <cell r="P1247">
            <v>157.91515000000001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2.7843298999999999</v>
          </cell>
          <cell r="Y1247">
            <v>0</v>
          </cell>
          <cell r="Z1247">
            <v>6.5042488000000001</v>
          </cell>
          <cell r="AA1247">
            <v>0</v>
          </cell>
          <cell r="AB1247">
            <v>0</v>
          </cell>
          <cell r="AC1247">
            <v>7.5085323999999995E-2</v>
          </cell>
          <cell r="AD1247">
            <v>1.025641</v>
          </cell>
          <cell r="AE1247">
            <v>0.28222997</v>
          </cell>
          <cell r="AF1247">
            <v>0.25261324000000002</v>
          </cell>
          <cell r="AG1247">
            <v>0.25261324000000002</v>
          </cell>
          <cell r="AH1247">
            <v>11.176762</v>
          </cell>
          <cell r="AI1247">
            <v>36.795999999999999</v>
          </cell>
          <cell r="AJ1247">
            <v>4.8908450999999902</v>
          </cell>
          <cell r="AK1247">
            <v>41.686844999999998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2.505897</v>
          </cell>
          <cell r="AT1247">
            <v>0</v>
          </cell>
          <cell r="AU1247">
            <v>5.8212558380718598</v>
          </cell>
          <cell r="AV1247">
            <v>2.778</v>
          </cell>
          <cell r="AW1247">
            <v>4.5051195000000002E-2</v>
          </cell>
          <cell r="AX1247">
            <v>0.49230769000000002</v>
          </cell>
          <cell r="AY1247">
            <v>0</v>
          </cell>
          <cell r="AZ1247">
            <v>5.8538239000000001</v>
          </cell>
          <cell r="BA1247">
            <v>0</v>
          </cell>
          <cell r="BB1247">
            <v>0</v>
          </cell>
          <cell r="BC1247">
            <v>24.7038239463302</v>
          </cell>
          <cell r="BD1247">
            <v>18.398</v>
          </cell>
          <cell r="BE1247">
            <v>0.16200000000000001</v>
          </cell>
          <cell r="BF1247">
            <v>0.14499999999999999</v>
          </cell>
          <cell r="BG1247">
            <v>0.14499999999999999</v>
          </cell>
          <cell r="BH1247">
            <v>0</v>
          </cell>
          <cell r="BI1247">
            <v>0</v>
          </cell>
          <cell r="BJ1247">
            <v>0</v>
          </cell>
          <cell r="BK1247">
            <v>157.91515000000001</v>
          </cell>
          <cell r="BL1247">
            <v>157.915147489069</v>
          </cell>
        </row>
        <row r="1248">
          <cell r="B1248" t="str">
            <v>21.02.2016 16:00</v>
          </cell>
          <cell r="C1248">
            <v>15.555482</v>
          </cell>
          <cell r="D1248">
            <v>12.8786</v>
          </cell>
          <cell r="E1248">
            <v>1.98242249999999</v>
          </cell>
          <cell r="F1248">
            <v>2.1999999999999999E-2</v>
          </cell>
          <cell r="G1248">
            <v>0.4</v>
          </cell>
          <cell r="H1248">
            <v>9.7651567999999994E-2</v>
          </cell>
          <cell r="I1248">
            <v>8.7404180999999997E-2</v>
          </cell>
          <cell r="J1248">
            <v>8.7404180999999997E-2</v>
          </cell>
          <cell r="K1248">
            <v>0</v>
          </cell>
          <cell r="L1248">
            <v>0</v>
          </cell>
          <cell r="M1248">
            <v>0</v>
          </cell>
          <cell r="N1248">
            <v>201.25449</v>
          </cell>
          <cell r="O1248">
            <v>0</v>
          </cell>
          <cell r="P1248">
            <v>201.25449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3.1261470999999998</v>
          </cell>
          <cell r="Y1248">
            <v>0</v>
          </cell>
          <cell r="Z1248">
            <v>8.0502155000000002</v>
          </cell>
          <cell r="AA1248">
            <v>0</v>
          </cell>
          <cell r="AB1248">
            <v>0</v>
          </cell>
          <cell r="AC1248">
            <v>7.5085323999999995E-2</v>
          </cell>
          <cell r="AD1248">
            <v>1.025641</v>
          </cell>
          <cell r="AE1248">
            <v>0.28222997</v>
          </cell>
          <cell r="AF1248">
            <v>0.25261324000000002</v>
          </cell>
          <cell r="AG1248">
            <v>0.25261324000000002</v>
          </cell>
          <cell r="AH1248">
            <v>13.064544999999899</v>
          </cell>
          <cell r="AI1248">
            <v>36.795999999999999</v>
          </cell>
          <cell r="AJ1248">
            <v>4.8908450999999902</v>
          </cell>
          <cell r="AK1248">
            <v>41.686844999999998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2.8135324000000002</v>
          </cell>
          <cell r="AT1248">
            <v>0</v>
          </cell>
          <cell r="AU1248">
            <v>6.1288912643770503</v>
          </cell>
          <cell r="AV1248">
            <v>2.778</v>
          </cell>
          <cell r="AW1248">
            <v>4.5051195000000002E-2</v>
          </cell>
          <cell r="AX1248">
            <v>0.49230769000000002</v>
          </cell>
          <cell r="AY1248">
            <v>0</v>
          </cell>
          <cell r="AZ1248">
            <v>7.2451938999999896</v>
          </cell>
          <cell r="BA1248">
            <v>0</v>
          </cell>
          <cell r="BB1248">
            <v>0</v>
          </cell>
          <cell r="BC1248">
            <v>26.0951939080236</v>
          </cell>
          <cell r="BD1248">
            <v>18.398</v>
          </cell>
          <cell r="BE1248">
            <v>0.16200000000000001</v>
          </cell>
          <cell r="BF1248">
            <v>0.14499999999999999</v>
          </cell>
          <cell r="BG1248">
            <v>0.14499999999999999</v>
          </cell>
          <cell r="BH1248">
            <v>0</v>
          </cell>
          <cell r="BI1248">
            <v>0</v>
          </cell>
          <cell r="BJ1248">
            <v>0</v>
          </cell>
          <cell r="BK1248">
            <v>201.25449</v>
          </cell>
          <cell r="BL1248">
            <v>201.25449371312101</v>
          </cell>
        </row>
        <row r="1249">
          <cell r="B1249" t="str">
            <v>21.02.2016 17:00</v>
          </cell>
          <cell r="C1249">
            <v>15.555482</v>
          </cell>
          <cell r="D1249">
            <v>12.8786</v>
          </cell>
          <cell r="E1249">
            <v>1.98242249999999</v>
          </cell>
          <cell r="F1249">
            <v>2.1999999999999999E-2</v>
          </cell>
          <cell r="G1249">
            <v>0.4</v>
          </cell>
          <cell r="H1249">
            <v>9.7651567999999994E-2</v>
          </cell>
          <cell r="I1249">
            <v>8.7404180999999997E-2</v>
          </cell>
          <cell r="J1249">
            <v>8.7404180999999997E-2</v>
          </cell>
          <cell r="K1249">
            <v>0</v>
          </cell>
          <cell r="L1249">
            <v>0</v>
          </cell>
          <cell r="M1249">
            <v>0</v>
          </cell>
          <cell r="N1249">
            <v>178.15662</v>
          </cell>
          <cell r="O1249">
            <v>0</v>
          </cell>
          <cell r="P1249">
            <v>178.15662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3.2921071</v>
          </cell>
          <cell r="Y1249">
            <v>0</v>
          </cell>
          <cell r="Z1249">
            <v>8.7037238000000006</v>
          </cell>
          <cell r="AA1249">
            <v>0</v>
          </cell>
          <cell r="AB1249">
            <v>0</v>
          </cell>
          <cell r="AC1249">
            <v>7.5085323999999995E-2</v>
          </cell>
          <cell r="AD1249">
            <v>1.025641</v>
          </cell>
          <cell r="AE1249">
            <v>0.28222997</v>
          </cell>
          <cell r="AF1249">
            <v>0.25261324000000002</v>
          </cell>
          <cell r="AG1249">
            <v>0.25261324000000002</v>
          </cell>
          <cell r="AH1249">
            <v>13.884014000000001</v>
          </cell>
          <cell r="AI1249">
            <v>36.795999999999999</v>
          </cell>
          <cell r="AJ1249">
            <v>4.8908450999999902</v>
          </cell>
          <cell r="AK1249">
            <v>41.686844999999998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2.9628964</v>
          </cell>
          <cell r="AT1249">
            <v>0</v>
          </cell>
          <cell r="AU1249">
            <v>6.2782552810951602</v>
          </cell>
          <cell r="AV1249">
            <v>2.778</v>
          </cell>
          <cell r="AW1249">
            <v>4.5051195000000002E-2</v>
          </cell>
          <cell r="AX1249">
            <v>0.49230769000000002</v>
          </cell>
          <cell r="AY1249">
            <v>0</v>
          </cell>
          <cell r="AZ1249">
            <v>7.8333513999999997</v>
          </cell>
          <cell r="BA1249">
            <v>0</v>
          </cell>
          <cell r="BB1249">
            <v>0</v>
          </cell>
          <cell r="BC1249">
            <v>26.683351414730701</v>
          </cell>
          <cell r="BD1249">
            <v>18.398</v>
          </cell>
          <cell r="BE1249">
            <v>0.16200000000000001</v>
          </cell>
          <cell r="BF1249">
            <v>0.14499999999999999</v>
          </cell>
          <cell r="BG1249">
            <v>0.14499999999999999</v>
          </cell>
          <cell r="BH1249">
            <v>0</v>
          </cell>
          <cell r="BI1249">
            <v>0</v>
          </cell>
          <cell r="BJ1249">
            <v>0</v>
          </cell>
          <cell r="BK1249">
            <v>178.15662</v>
          </cell>
          <cell r="BL1249">
            <v>178.15662329668399</v>
          </cell>
        </row>
        <row r="1250">
          <cell r="B1250" t="str">
            <v>21.02.2016 18:00</v>
          </cell>
          <cell r="C1250">
            <v>15.555482</v>
          </cell>
          <cell r="D1250">
            <v>12.8786</v>
          </cell>
          <cell r="E1250">
            <v>1.98242249999999</v>
          </cell>
          <cell r="F1250">
            <v>2.1999999999999999E-2</v>
          </cell>
          <cell r="G1250">
            <v>0.4</v>
          </cell>
          <cell r="H1250">
            <v>9.7651567999999994E-2</v>
          </cell>
          <cell r="I1250">
            <v>8.7404180999999997E-2</v>
          </cell>
          <cell r="J1250">
            <v>8.7404180999999997E-2</v>
          </cell>
          <cell r="K1250">
            <v>0</v>
          </cell>
          <cell r="L1250">
            <v>0</v>
          </cell>
          <cell r="M1250">
            <v>0</v>
          </cell>
          <cell r="N1250">
            <v>204.75255000000001</v>
          </cell>
          <cell r="O1250">
            <v>0</v>
          </cell>
          <cell r="P1250">
            <v>204.75255000000001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3.3134435</v>
          </cell>
          <cell r="Y1250">
            <v>0</v>
          </cell>
          <cell r="Z1250">
            <v>8.6460486999999997</v>
          </cell>
          <cell r="AA1250">
            <v>0</v>
          </cell>
          <cell r="AB1250">
            <v>0</v>
          </cell>
          <cell r="AC1250">
            <v>7.5085323999999995E-2</v>
          </cell>
          <cell r="AD1250">
            <v>1.025641</v>
          </cell>
          <cell r="AE1250">
            <v>0.28222997</v>
          </cell>
          <cell r="AF1250">
            <v>0.25261324000000002</v>
          </cell>
          <cell r="AG1250">
            <v>0.25261324000000002</v>
          </cell>
          <cell r="AH1250">
            <v>13.847675000000001</v>
          </cell>
          <cell r="AI1250">
            <v>36.795999999999999</v>
          </cell>
          <cell r="AJ1250">
            <v>4.8908450999999902</v>
          </cell>
          <cell r="AK1250">
            <v>41.686844999999998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2.9820991999999999</v>
          </cell>
          <cell r="AT1250">
            <v>0</v>
          </cell>
          <cell r="AU1250">
            <v>6.2974580509468598</v>
          </cell>
          <cell r="AV1250">
            <v>2.778</v>
          </cell>
          <cell r="AW1250">
            <v>4.5051195000000002E-2</v>
          </cell>
          <cell r="AX1250">
            <v>0.49230769000000002</v>
          </cell>
          <cell r="AY1250">
            <v>0</v>
          </cell>
          <cell r="AZ1250">
            <v>7.7814437999999901</v>
          </cell>
          <cell r="BA1250">
            <v>0</v>
          </cell>
          <cell r="BB1250">
            <v>0</v>
          </cell>
          <cell r="BC1250">
            <v>26.631443841210299</v>
          </cell>
          <cell r="BD1250">
            <v>18.398</v>
          </cell>
          <cell r="BE1250">
            <v>0.16200000000000001</v>
          </cell>
          <cell r="BF1250">
            <v>0.14499999999999999</v>
          </cell>
          <cell r="BG1250">
            <v>0.14499999999999999</v>
          </cell>
          <cell r="BH1250">
            <v>0</v>
          </cell>
          <cell r="BI1250">
            <v>0</v>
          </cell>
          <cell r="BJ1250">
            <v>0</v>
          </cell>
          <cell r="BK1250">
            <v>204.75255000000001</v>
          </cell>
          <cell r="BL1250">
            <v>204.75254659761401</v>
          </cell>
        </row>
        <row r="1251">
          <cell r="B1251" t="str">
            <v>21.02.2016 19:00</v>
          </cell>
          <cell r="C1251">
            <v>15.555482</v>
          </cell>
          <cell r="D1251">
            <v>12.8786</v>
          </cell>
          <cell r="E1251">
            <v>1.98242249999999</v>
          </cell>
          <cell r="F1251">
            <v>2.1999999999999999E-2</v>
          </cell>
          <cell r="G1251">
            <v>0.4</v>
          </cell>
          <cell r="H1251">
            <v>9.7651567999999994E-2</v>
          </cell>
          <cell r="I1251">
            <v>8.7404180999999997E-2</v>
          </cell>
          <cell r="J1251">
            <v>8.7404180999999997E-2</v>
          </cell>
          <cell r="K1251">
            <v>0</v>
          </cell>
          <cell r="L1251">
            <v>0</v>
          </cell>
          <cell r="M1251">
            <v>0</v>
          </cell>
          <cell r="N1251">
            <v>358.22482000000002</v>
          </cell>
          <cell r="O1251">
            <v>0</v>
          </cell>
          <cell r="P1251">
            <v>358.22482000000002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3.3134435</v>
          </cell>
          <cell r="Y1251">
            <v>0</v>
          </cell>
          <cell r="Z1251">
            <v>8.6430012999999999</v>
          </cell>
          <cell r="AA1251">
            <v>0</v>
          </cell>
          <cell r="AB1251">
            <v>0</v>
          </cell>
          <cell r="AC1251">
            <v>7.5085323999999995E-2</v>
          </cell>
          <cell r="AD1251">
            <v>1.025641</v>
          </cell>
          <cell r="AE1251">
            <v>0.28222997</v>
          </cell>
          <cell r="AF1251">
            <v>0.25261324000000002</v>
          </cell>
          <cell r="AG1251">
            <v>0.25261324000000002</v>
          </cell>
          <cell r="AH1251">
            <v>13.844628</v>
          </cell>
          <cell r="AI1251">
            <v>36.795999999999999</v>
          </cell>
          <cell r="AJ1251">
            <v>4.8908450999999902</v>
          </cell>
          <cell r="AK1251">
            <v>41.686844999999998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2.9820991999999999</v>
          </cell>
          <cell r="AT1251">
            <v>0</v>
          </cell>
          <cell r="AU1251">
            <v>6.2974580509468598</v>
          </cell>
          <cell r="AV1251">
            <v>2.778</v>
          </cell>
          <cell r="AW1251">
            <v>4.5051195000000002E-2</v>
          </cell>
          <cell r="AX1251">
            <v>0.49230769000000002</v>
          </cell>
          <cell r="AY1251">
            <v>0</v>
          </cell>
          <cell r="AZ1251">
            <v>7.7787011000000001</v>
          </cell>
          <cell r="BA1251">
            <v>0</v>
          </cell>
          <cell r="BB1251">
            <v>0</v>
          </cell>
          <cell r="BC1251">
            <v>26.628701131824201</v>
          </cell>
          <cell r="BD1251">
            <v>18.398</v>
          </cell>
          <cell r="BE1251">
            <v>0.16200000000000001</v>
          </cell>
          <cell r="BF1251">
            <v>0.14499999999999999</v>
          </cell>
          <cell r="BG1251">
            <v>0.14499999999999999</v>
          </cell>
          <cell r="BH1251">
            <v>0</v>
          </cell>
          <cell r="BI1251">
            <v>0</v>
          </cell>
          <cell r="BJ1251">
            <v>0</v>
          </cell>
          <cell r="BK1251">
            <v>358.22482000000002</v>
          </cell>
          <cell r="BL1251">
            <v>358.224819696905</v>
          </cell>
        </row>
        <row r="1252">
          <cell r="B1252" t="str">
            <v>21.02.2016 20:00</v>
          </cell>
          <cell r="C1252">
            <v>15.555482</v>
          </cell>
          <cell r="D1252">
            <v>12.8786</v>
          </cell>
          <cell r="E1252">
            <v>1.98242249999999</v>
          </cell>
          <cell r="F1252">
            <v>2.1999999999999999E-2</v>
          </cell>
          <cell r="G1252">
            <v>0.4</v>
          </cell>
          <cell r="H1252">
            <v>9.7651567999999994E-2</v>
          </cell>
          <cell r="I1252">
            <v>8.7404180999999997E-2</v>
          </cell>
          <cell r="J1252">
            <v>8.7404180999999997E-2</v>
          </cell>
          <cell r="K1252">
            <v>0</v>
          </cell>
          <cell r="L1252">
            <v>0</v>
          </cell>
          <cell r="M1252">
            <v>0</v>
          </cell>
          <cell r="N1252">
            <v>536.20051999999998</v>
          </cell>
          <cell r="O1252">
            <v>0</v>
          </cell>
          <cell r="P1252">
            <v>536.20051999999998</v>
          </cell>
          <cell r="Q1252">
            <v>68.734911999999994</v>
          </cell>
          <cell r="R1252">
            <v>0</v>
          </cell>
          <cell r="S1252">
            <v>0</v>
          </cell>
          <cell r="T1252">
            <v>0</v>
          </cell>
          <cell r="U1252">
            <v>68.734912285148596</v>
          </cell>
          <cell r="V1252">
            <v>0</v>
          </cell>
          <cell r="W1252">
            <v>0</v>
          </cell>
          <cell r="X1252">
            <v>3.1367377999999899</v>
          </cell>
          <cell r="Y1252">
            <v>0</v>
          </cell>
          <cell r="Z1252">
            <v>7.8711776000000002</v>
          </cell>
          <cell r="AA1252">
            <v>0</v>
          </cell>
          <cell r="AB1252">
            <v>0</v>
          </cell>
          <cell r="AC1252">
            <v>7.5085323999999995E-2</v>
          </cell>
          <cell r="AD1252">
            <v>1.025641</v>
          </cell>
          <cell r="AE1252">
            <v>0.28222997</v>
          </cell>
          <cell r="AF1252">
            <v>0.25261324000000002</v>
          </cell>
          <cell r="AG1252">
            <v>0.25261324000000002</v>
          </cell>
          <cell r="AH1252">
            <v>12.896098</v>
          </cell>
          <cell r="AI1252">
            <v>36.795999999999999</v>
          </cell>
          <cell r="AJ1252">
            <v>4.8908450999999902</v>
          </cell>
          <cell r="AK1252">
            <v>41.686844999999998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2.823064</v>
          </cell>
          <cell r="AT1252">
            <v>0</v>
          </cell>
          <cell r="AU1252">
            <v>6.1384229090810196</v>
          </cell>
          <cell r="AV1252">
            <v>2.778</v>
          </cell>
          <cell r="AW1252">
            <v>4.5051195000000002E-2</v>
          </cell>
          <cell r="AX1252">
            <v>0.49230769000000002</v>
          </cell>
          <cell r="AY1252">
            <v>0</v>
          </cell>
          <cell r="AZ1252">
            <v>7.0840598999999997</v>
          </cell>
          <cell r="BA1252">
            <v>0</v>
          </cell>
          <cell r="BB1252">
            <v>0</v>
          </cell>
          <cell r="BC1252">
            <v>25.934059852544799</v>
          </cell>
          <cell r="BD1252">
            <v>18.398</v>
          </cell>
          <cell r="BE1252">
            <v>0.16200000000000001</v>
          </cell>
          <cell r="BF1252">
            <v>0.14499999999999999</v>
          </cell>
          <cell r="BG1252">
            <v>0.14499999999999999</v>
          </cell>
          <cell r="BH1252">
            <v>0</v>
          </cell>
          <cell r="BI1252">
            <v>68.734911999999994</v>
          </cell>
          <cell r="BJ1252">
            <v>0</v>
          </cell>
          <cell r="BK1252">
            <v>536.20051999999998</v>
          </cell>
          <cell r="BL1252">
            <v>604.93543201176897</v>
          </cell>
        </row>
        <row r="1253">
          <cell r="B1253" t="str">
            <v>21.02.2016 21:00</v>
          </cell>
          <cell r="C1253">
            <v>15.555482</v>
          </cell>
          <cell r="D1253">
            <v>12.8786</v>
          </cell>
          <cell r="E1253">
            <v>1.98242249999999</v>
          </cell>
          <cell r="F1253">
            <v>2.1999999999999999E-2</v>
          </cell>
          <cell r="G1253">
            <v>0.4</v>
          </cell>
          <cell r="H1253">
            <v>9.7651567999999994E-2</v>
          </cell>
          <cell r="I1253">
            <v>8.7404180999999997E-2</v>
          </cell>
          <cell r="J1253">
            <v>8.7404180999999997E-2</v>
          </cell>
          <cell r="K1253">
            <v>0</v>
          </cell>
          <cell r="L1253">
            <v>0</v>
          </cell>
          <cell r="M1253">
            <v>0</v>
          </cell>
          <cell r="N1253">
            <v>288.53199999999998</v>
          </cell>
          <cell r="O1253">
            <v>0</v>
          </cell>
          <cell r="P1253">
            <v>288.53199999999998</v>
          </cell>
          <cell r="Q1253">
            <v>359.18333999999999</v>
          </cell>
          <cell r="R1253">
            <v>0</v>
          </cell>
          <cell r="S1253">
            <v>0</v>
          </cell>
          <cell r="T1253">
            <v>0</v>
          </cell>
          <cell r="U1253">
            <v>359.18333691828002</v>
          </cell>
          <cell r="V1253">
            <v>0</v>
          </cell>
          <cell r="W1253">
            <v>0</v>
          </cell>
          <cell r="X1253">
            <v>2.44602439999999</v>
          </cell>
          <cell r="Y1253">
            <v>0</v>
          </cell>
          <cell r="Z1253">
            <v>4.8314125999999904</v>
          </cell>
          <cell r="AA1253">
            <v>0</v>
          </cell>
          <cell r="AB1253">
            <v>0</v>
          </cell>
          <cell r="AC1253">
            <v>7.5085323999999995E-2</v>
          </cell>
          <cell r="AD1253">
            <v>1.025641</v>
          </cell>
          <cell r="AE1253">
            <v>0.28222997</v>
          </cell>
          <cell r="AF1253">
            <v>0.25261324000000002</v>
          </cell>
          <cell r="AG1253">
            <v>0.25261324000000002</v>
          </cell>
          <cell r="AH1253">
            <v>9.1656198999999994</v>
          </cell>
          <cell r="AI1253">
            <v>36.795999999999999</v>
          </cell>
          <cell r="AJ1253">
            <v>4.8908450999999902</v>
          </cell>
          <cell r="AK1253">
            <v>41.686844999999998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2.201422</v>
          </cell>
          <cell r="AT1253">
            <v>0</v>
          </cell>
          <cell r="AU1253">
            <v>5.5167808794950304</v>
          </cell>
          <cell r="AV1253">
            <v>2.778</v>
          </cell>
          <cell r="AW1253">
            <v>4.5051195000000002E-2</v>
          </cell>
          <cell r="AX1253">
            <v>0.49230769000000002</v>
          </cell>
          <cell r="AY1253">
            <v>0</v>
          </cell>
          <cell r="AZ1253">
            <v>4.3482713999999998</v>
          </cell>
          <cell r="BA1253">
            <v>0</v>
          </cell>
          <cell r="BB1253">
            <v>0</v>
          </cell>
          <cell r="BC1253">
            <v>23.198271377918498</v>
          </cell>
          <cell r="BD1253">
            <v>18.398</v>
          </cell>
          <cell r="BE1253">
            <v>0.16200000000000001</v>
          </cell>
          <cell r="BF1253">
            <v>0.14499999999999999</v>
          </cell>
          <cell r="BG1253">
            <v>0.14499999999999999</v>
          </cell>
          <cell r="BH1253">
            <v>0</v>
          </cell>
          <cell r="BI1253">
            <v>359.18333999999999</v>
          </cell>
          <cell r="BJ1253">
            <v>0</v>
          </cell>
          <cell r="BK1253">
            <v>288.53199999999998</v>
          </cell>
          <cell r="BL1253">
            <v>647.71533645132695</v>
          </cell>
        </row>
        <row r="1254">
          <cell r="B1254" t="str">
            <v>21.02.2016 22:00</v>
          </cell>
          <cell r="C1254">
            <v>15.555482</v>
          </cell>
          <cell r="D1254">
            <v>12.8786</v>
          </cell>
          <cell r="E1254">
            <v>1.98242249999999</v>
          </cell>
          <cell r="F1254">
            <v>2.1999999999999999E-2</v>
          </cell>
          <cell r="G1254">
            <v>0.4</v>
          </cell>
          <cell r="H1254">
            <v>9.7651567999999994E-2</v>
          </cell>
          <cell r="I1254">
            <v>8.7404180999999997E-2</v>
          </cell>
          <cell r="J1254">
            <v>8.7404180999999997E-2</v>
          </cell>
          <cell r="K1254">
            <v>0</v>
          </cell>
          <cell r="L1254">
            <v>0</v>
          </cell>
          <cell r="M1254">
            <v>0</v>
          </cell>
          <cell r="N1254">
            <v>462.89147000000003</v>
          </cell>
          <cell r="O1254">
            <v>0</v>
          </cell>
          <cell r="P1254">
            <v>462.89147000000003</v>
          </cell>
          <cell r="Q1254">
            <v>188.68617</v>
          </cell>
          <cell r="R1254">
            <v>0</v>
          </cell>
          <cell r="S1254">
            <v>0</v>
          </cell>
          <cell r="T1254">
            <v>0</v>
          </cell>
          <cell r="U1254">
            <v>188.68617339966301</v>
          </cell>
          <cell r="V1254">
            <v>0</v>
          </cell>
          <cell r="W1254">
            <v>0</v>
          </cell>
          <cell r="X1254">
            <v>1.7931524999999999</v>
          </cell>
          <cell r="Y1254">
            <v>0</v>
          </cell>
          <cell r="Z1254">
            <v>2.3181905999999999</v>
          </cell>
          <cell r="AA1254">
            <v>0</v>
          </cell>
          <cell r="AB1254">
            <v>0</v>
          </cell>
          <cell r="AC1254">
            <v>7.5085323999999995E-2</v>
          </cell>
          <cell r="AD1254">
            <v>1.025641</v>
          </cell>
          <cell r="AE1254">
            <v>0.28222997</v>
          </cell>
          <cell r="AF1254">
            <v>0.25261324000000002</v>
          </cell>
          <cell r="AG1254">
            <v>0.25261324000000002</v>
          </cell>
          <cell r="AH1254">
            <v>5.9995260000000004</v>
          </cell>
          <cell r="AI1254">
            <v>36.795999999999999</v>
          </cell>
          <cell r="AJ1254">
            <v>4.8908450999999902</v>
          </cell>
          <cell r="AK1254">
            <v>41.686844999999998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1.6138372999999999</v>
          </cell>
          <cell r="AT1254">
            <v>0</v>
          </cell>
          <cell r="AU1254">
            <v>4.9291961794184003</v>
          </cell>
          <cell r="AV1254">
            <v>2.778</v>
          </cell>
          <cell r="AW1254">
            <v>4.5051195000000002E-2</v>
          </cell>
          <cell r="AX1254">
            <v>0.49230769000000002</v>
          </cell>
          <cell r="AY1254">
            <v>0</v>
          </cell>
          <cell r="AZ1254">
            <v>2.0863716000000001</v>
          </cell>
          <cell r="BA1254">
            <v>0</v>
          </cell>
          <cell r="BB1254">
            <v>0</v>
          </cell>
          <cell r="BC1254">
            <v>20.9363715741231</v>
          </cell>
          <cell r="BD1254">
            <v>18.398</v>
          </cell>
          <cell r="BE1254">
            <v>0.16200000000000001</v>
          </cell>
          <cell r="BF1254">
            <v>0.14499999999999999</v>
          </cell>
          <cell r="BG1254">
            <v>0.14499999999999999</v>
          </cell>
          <cell r="BH1254">
            <v>0</v>
          </cell>
          <cell r="BI1254">
            <v>188.68617</v>
          </cell>
          <cell r="BJ1254">
            <v>0</v>
          </cell>
          <cell r="BK1254">
            <v>462.89147000000003</v>
          </cell>
          <cell r="BL1254">
            <v>651.57764124361597</v>
          </cell>
        </row>
        <row r="1255">
          <cell r="B1255" t="str">
            <v>21.02.2016 23:00</v>
          </cell>
          <cell r="C1255">
            <v>14.81381</v>
          </cell>
          <cell r="D1255">
            <v>12.136927999999999</v>
          </cell>
          <cell r="E1255">
            <v>1.98242249999999</v>
          </cell>
          <cell r="F1255">
            <v>2.1999999999999999E-2</v>
          </cell>
          <cell r="G1255">
            <v>0.4</v>
          </cell>
          <cell r="H1255">
            <v>9.7651567999999994E-2</v>
          </cell>
          <cell r="I1255">
            <v>8.7404180999999997E-2</v>
          </cell>
          <cell r="J1255">
            <v>8.7404180999999997E-2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651.78635999999995</v>
          </cell>
          <cell r="R1255">
            <v>0</v>
          </cell>
          <cell r="S1255">
            <v>0</v>
          </cell>
          <cell r="T1255">
            <v>0</v>
          </cell>
          <cell r="U1255">
            <v>188.99844694125699</v>
          </cell>
          <cell r="V1255">
            <v>462.787909071613</v>
          </cell>
          <cell r="W1255">
            <v>0</v>
          </cell>
          <cell r="X1255">
            <v>0.86332456000000002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7.5085323999999995E-2</v>
          </cell>
          <cell r="AD1255">
            <v>1.025641</v>
          </cell>
          <cell r="AE1255">
            <v>0.28222997</v>
          </cell>
          <cell r="AF1255">
            <v>0.25261324000000002</v>
          </cell>
          <cell r="AG1255">
            <v>0.25261324000000002</v>
          </cell>
          <cell r="AH1255">
            <v>2.7515073999999999</v>
          </cell>
          <cell r="AI1255">
            <v>34.676935999999998</v>
          </cell>
          <cell r="AJ1255">
            <v>4.8908450999999902</v>
          </cell>
          <cell r="AK1255">
            <v>39.567780999999997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.77699209999999996</v>
          </cell>
          <cell r="AT1255">
            <v>0</v>
          </cell>
          <cell r="AU1255">
            <v>4.0923509909248903</v>
          </cell>
          <cell r="AV1255">
            <v>2.778</v>
          </cell>
          <cell r="AW1255">
            <v>4.5051195000000002E-2</v>
          </cell>
          <cell r="AX1255">
            <v>0.49230769000000002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17.790468025156699</v>
          </cell>
          <cell r="BD1255">
            <v>17.338467999999999</v>
          </cell>
          <cell r="BE1255">
            <v>0.16200000000000001</v>
          </cell>
          <cell r="BF1255">
            <v>0.14499999999999999</v>
          </cell>
          <cell r="BG1255">
            <v>0.14499999999999999</v>
          </cell>
          <cell r="BH1255">
            <v>0</v>
          </cell>
          <cell r="BI1255">
            <v>188.99844999999999</v>
          </cell>
          <cell r="BJ1255">
            <v>462.78790999999899</v>
          </cell>
          <cell r="BK1255">
            <v>0</v>
          </cell>
          <cell r="BL1255">
            <v>651.78635601286999</v>
          </cell>
        </row>
        <row r="1256">
          <cell r="B1256" t="str">
            <v>22.02.2016 00:00</v>
          </cell>
          <cell r="C1256">
            <v>13.268332999999901</v>
          </cell>
          <cell r="D1256">
            <v>10.591450999999999</v>
          </cell>
          <cell r="E1256">
            <v>1.98242249999999</v>
          </cell>
          <cell r="F1256">
            <v>2.1999999999999999E-2</v>
          </cell>
          <cell r="G1256">
            <v>0.4</v>
          </cell>
          <cell r="H1256">
            <v>9.7651567999999994E-2</v>
          </cell>
          <cell r="I1256">
            <v>8.7404180999999997E-2</v>
          </cell>
          <cell r="J1256">
            <v>8.7404180999999997E-2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653.94111999999996</v>
          </cell>
          <cell r="R1256">
            <v>0</v>
          </cell>
          <cell r="S1256">
            <v>0</v>
          </cell>
          <cell r="T1256">
            <v>0</v>
          </cell>
          <cell r="U1256">
            <v>189.72369253628699</v>
          </cell>
          <cell r="V1256">
            <v>464.21742624273003</v>
          </cell>
          <cell r="W1256">
            <v>0</v>
          </cell>
          <cell r="X1256">
            <v>0.20077914999999999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7.5085323999999995E-2</v>
          </cell>
          <cell r="AD1256">
            <v>1.025641</v>
          </cell>
          <cell r="AE1256">
            <v>0.28222997</v>
          </cell>
          <cell r="AF1256">
            <v>0.25261324000000002</v>
          </cell>
          <cell r="AG1256">
            <v>0.25261324000000002</v>
          </cell>
          <cell r="AH1256">
            <v>2.0889618999999899</v>
          </cell>
          <cell r="AI1256">
            <v>30.261286999999999</v>
          </cell>
          <cell r="AJ1256">
            <v>4.8908450999999902</v>
          </cell>
          <cell r="AK1256">
            <v>35.152132000000002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.18070122999999999</v>
          </cell>
          <cell r="AT1256">
            <v>0</v>
          </cell>
          <cell r="AU1256">
            <v>3.4960601214096201</v>
          </cell>
          <cell r="AV1256">
            <v>2.778</v>
          </cell>
          <cell r="AW1256">
            <v>4.5051195000000002E-2</v>
          </cell>
          <cell r="AX1256">
            <v>0.49230769000000002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15.582643582968499</v>
          </cell>
          <cell r="BD1256">
            <v>15.130644</v>
          </cell>
          <cell r="BE1256">
            <v>0.16200000000000001</v>
          </cell>
          <cell r="BF1256">
            <v>0.14499999999999999</v>
          </cell>
          <cell r="BG1256">
            <v>0.14499999999999999</v>
          </cell>
          <cell r="BH1256">
            <v>0</v>
          </cell>
          <cell r="BI1256">
            <v>189.72369</v>
          </cell>
          <cell r="BJ1256">
            <v>464.21742999999998</v>
          </cell>
          <cell r="BK1256">
            <v>0</v>
          </cell>
          <cell r="BL1256">
            <v>653.94111877901696</v>
          </cell>
        </row>
        <row r="1257">
          <cell r="B1257" t="str">
            <v>22.02.2016 01:00</v>
          </cell>
          <cell r="C1257">
            <v>13.863813</v>
          </cell>
          <cell r="D1257">
            <v>11.186931</v>
          </cell>
          <cell r="E1257">
            <v>1.98242249999999</v>
          </cell>
          <cell r="F1257">
            <v>2.1999999999999999E-2</v>
          </cell>
          <cell r="G1257">
            <v>0.4</v>
          </cell>
          <cell r="H1257">
            <v>9.7651567999999994E-2</v>
          </cell>
          <cell r="I1257">
            <v>8.7404180999999997E-2</v>
          </cell>
          <cell r="J1257">
            <v>8.7404180999999997E-2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640.65918999999997</v>
          </cell>
          <cell r="R1257">
            <v>0</v>
          </cell>
          <cell r="S1257">
            <v>0</v>
          </cell>
          <cell r="T1257">
            <v>0</v>
          </cell>
          <cell r="U1257">
            <v>176.83285430763999</v>
          </cell>
          <cell r="V1257">
            <v>463.82633958483598</v>
          </cell>
          <cell r="W1257">
            <v>0</v>
          </cell>
          <cell r="X1257">
            <v>0.43597153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7.5085323999999995E-2</v>
          </cell>
          <cell r="AD1257">
            <v>1.025641</v>
          </cell>
          <cell r="AE1257">
            <v>0.28222997</v>
          </cell>
          <cell r="AF1257">
            <v>0.25261324000000002</v>
          </cell>
          <cell r="AG1257">
            <v>0.25261324000000002</v>
          </cell>
          <cell r="AH1257">
            <v>2.3241543</v>
          </cell>
          <cell r="AI1257">
            <v>31.962658999999999</v>
          </cell>
          <cell r="AJ1257">
            <v>4.8908450999999902</v>
          </cell>
          <cell r="AK1257">
            <v>36.853504000000001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.39237436999999997</v>
          </cell>
          <cell r="AT1257">
            <v>0</v>
          </cell>
          <cell r="AU1257">
            <v>3.70773326015268</v>
          </cell>
          <cell r="AV1257">
            <v>2.778</v>
          </cell>
          <cell r="AW1257">
            <v>4.5051195000000002E-2</v>
          </cell>
          <cell r="AX1257">
            <v>0.49230769000000002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16.4333295098549</v>
          </cell>
          <cell r="BD1257">
            <v>15.9813299999999</v>
          </cell>
          <cell r="BE1257">
            <v>0.16200000000000001</v>
          </cell>
          <cell r="BF1257">
            <v>0.14499999999999999</v>
          </cell>
          <cell r="BG1257">
            <v>0.14499999999999999</v>
          </cell>
          <cell r="BH1257">
            <v>0</v>
          </cell>
          <cell r="BI1257">
            <v>176.83285000000001</v>
          </cell>
          <cell r="BJ1257">
            <v>463.82634000000002</v>
          </cell>
          <cell r="BK1257">
            <v>0</v>
          </cell>
          <cell r="BL1257">
            <v>640.65919389247699</v>
          </cell>
        </row>
        <row r="1258">
          <cell r="B1258" t="str">
            <v>22.02.2016 02:00</v>
          </cell>
          <cell r="C1258">
            <v>14.467943</v>
          </cell>
          <cell r="D1258">
            <v>11.79106</v>
          </cell>
          <cell r="E1258">
            <v>1.98242249999999</v>
          </cell>
          <cell r="F1258">
            <v>2.1999999999999999E-2</v>
          </cell>
          <cell r="G1258">
            <v>0.4</v>
          </cell>
          <cell r="H1258">
            <v>9.7651567999999994E-2</v>
          </cell>
          <cell r="I1258">
            <v>8.7404180999999997E-2</v>
          </cell>
          <cell r="J1258">
            <v>8.7404180999999997E-2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600.68855999999903</v>
          </cell>
          <cell r="R1258">
            <v>0</v>
          </cell>
          <cell r="S1258">
            <v>0</v>
          </cell>
          <cell r="T1258">
            <v>0</v>
          </cell>
          <cell r="U1258">
            <v>135.88349158438399</v>
          </cell>
          <cell r="V1258">
            <v>464.80507151165199</v>
          </cell>
          <cell r="W1258">
            <v>0</v>
          </cell>
          <cell r="X1258">
            <v>0.6154519800000000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7.5085323999999995E-2</v>
          </cell>
          <cell r="AD1258">
            <v>1.025641</v>
          </cell>
          <cell r="AE1258">
            <v>0.28222997</v>
          </cell>
          <cell r="AF1258">
            <v>0.25261324000000002</v>
          </cell>
          <cell r="AG1258">
            <v>0.25261324000000002</v>
          </cell>
          <cell r="AH1258">
            <v>2.5036347999999999</v>
          </cell>
          <cell r="AI1258">
            <v>33.688744</v>
          </cell>
          <cell r="AJ1258">
            <v>4.8908450999999902</v>
          </cell>
          <cell r="AK1258">
            <v>38.579588999999999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.55390678999999998</v>
          </cell>
          <cell r="AT1258">
            <v>0</v>
          </cell>
          <cell r="AU1258">
            <v>3.8692656730131598</v>
          </cell>
          <cell r="AV1258">
            <v>2.778</v>
          </cell>
          <cell r="AW1258">
            <v>4.5051195000000002E-2</v>
          </cell>
          <cell r="AX1258">
            <v>0.49230769000000002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17.2963719373085</v>
          </cell>
          <cell r="BD1258">
            <v>16.844372</v>
          </cell>
          <cell r="BE1258">
            <v>0.16200000000000001</v>
          </cell>
          <cell r="BF1258">
            <v>0.14499999999999999</v>
          </cell>
          <cell r="BG1258">
            <v>0.14499999999999999</v>
          </cell>
          <cell r="BH1258">
            <v>0</v>
          </cell>
          <cell r="BI1258">
            <v>135.88348999999999</v>
          </cell>
          <cell r="BJ1258">
            <v>464.80507</v>
          </cell>
          <cell r="BK1258">
            <v>0</v>
          </cell>
          <cell r="BL1258">
            <v>600.688563096037</v>
          </cell>
        </row>
        <row r="1259">
          <cell r="B1259" t="str">
            <v>22.02.2016 03:00</v>
          </cell>
          <cell r="C1259">
            <v>15.555482</v>
          </cell>
          <cell r="D1259">
            <v>12.8786</v>
          </cell>
          <cell r="E1259">
            <v>1.98242249999999</v>
          </cell>
          <cell r="F1259">
            <v>2.1999999999999999E-2</v>
          </cell>
          <cell r="G1259">
            <v>0.4</v>
          </cell>
          <cell r="H1259">
            <v>9.7651567999999994E-2</v>
          </cell>
          <cell r="I1259">
            <v>8.7404180999999997E-2</v>
          </cell>
          <cell r="J1259">
            <v>8.7404180999999997E-2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638.33180000000004</v>
          </cell>
          <cell r="R1259">
            <v>0</v>
          </cell>
          <cell r="S1259">
            <v>0</v>
          </cell>
          <cell r="T1259">
            <v>0</v>
          </cell>
          <cell r="U1259">
            <v>171.28701235014901</v>
          </cell>
          <cell r="V1259">
            <v>467.04478378401302</v>
          </cell>
          <cell r="W1259">
            <v>0</v>
          </cell>
          <cell r="X1259">
            <v>1.1984185999999999</v>
          </cell>
          <cell r="Y1259">
            <v>0</v>
          </cell>
          <cell r="Z1259">
            <v>0.88976286000000004</v>
          </cell>
          <cell r="AA1259">
            <v>0</v>
          </cell>
          <cell r="AB1259">
            <v>0</v>
          </cell>
          <cell r="AC1259">
            <v>7.5085323999999995E-2</v>
          </cell>
          <cell r="AD1259">
            <v>1.025641</v>
          </cell>
          <cell r="AE1259">
            <v>0.28222997</v>
          </cell>
          <cell r="AF1259">
            <v>0.25261324000000002</v>
          </cell>
          <cell r="AG1259">
            <v>0.25261324000000002</v>
          </cell>
          <cell r="AH1259">
            <v>3.97636429999999</v>
          </cell>
          <cell r="AI1259">
            <v>36.795999999999999</v>
          </cell>
          <cell r="AJ1259">
            <v>4.8908450999999902</v>
          </cell>
          <cell r="AK1259">
            <v>41.686844999999998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1.0785768</v>
          </cell>
          <cell r="AT1259">
            <v>0</v>
          </cell>
          <cell r="AU1259">
            <v>4.39393565034172</v>
          </cell>
          <cell r="AV1259">
            <v>2.778</v>
          </cell>
          <cell r="AW1259">
            <v>4.5051195000000002E-2</v>
          </cell>
          <cell r="AX1259">
            <v>0.49230769000000002</v>
          </cell>
          <cell r="AY1259">
            <v>0</v>
          </cell>
          <cell r="AZ1259">
            <v>0.80078656999999998</v>
          </cell>
          <cell r="BA1259">
            <v>0</v>
          </cell>
          <cell r="BB1259">
            <v>0</v>
          </cell>
          <cell r="BC1259">
            <v>19.650786570398498</v>
          </cell>
          <cell r="BD1259">
            <v>18.398</v>
          </cell>
          <cell r="BE1259">
            <v>0.16200000000000001</v>
          </cell>
          <cell r="BF1259">
            <v>0.14499999999999999</v>
          </cell>
          <cell r="BG1259">
            <v>0.14499999999999999</v>
          </cell>
          <cell r="BH1259">
            <v>0</v>
          </cell>
          <cell r="BI1259">
            <v>171.28701000000001</v>
          </cell>
          <cell r="BJ1259">
            <v>467.04478</v>
          </cell>
          <cell r="BK1259">
            <v>0</v>
          </cell>
          <cell r="BL1259">
            <v>638.33179613416303</v>
          </cell>
        </row>
        <row r="1260">
          <cell r="B1260" t="str">
            <v>22.02.2016 04:00</v>
          </cell>
          <cell r="C1260">
            <v>15.555482</v>
          </cell>
          <cell r="D1260">
            <v>12.8786</v>
          </cell>
          <cell r="E1260">
            <v>1.98242249999999</v>
          </cell>
          <cell r="F1260">
            <v>2.1999999999999999E-2</v>
          </cell>
          <cell r="G1260">
            <v>0.4</v>
          </cell>
          <cell r="H1260">
            <v>9.7651567999999994E-2</v>
          </cell>
          <cell r="I1260">
            <v>8.7404180999999997E-2</v>
          </cell>
          <cell r="J1260">
            <v>8.7404180999999997E-2</v>
          </cell>
          <cell r="K1260">
            <v>0</v>
          </cell>
          <cell r="L1260">
            <v>0</v>
          </cell>
          <cell r="M1260">
            <v>0</v>
          </cell>
          <cell r="N1260">
            <v>570.08717999999999</v>
          </cell>
          <cell r="O1260">
            <v>0</v>
          </cell>
          <cell r="P1260">
            <v>570.08717999999999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2.2877819000000001</v>
          </cell>
          <cell r="Y1260">
            <v>0</v>
          </cell>
          <cell r="Z1260">
            <v>5.4665328999999998</v>
          </cell>
          <cell r="AA1260">
            <v>0</v>
          </cell>
          <cell r="AB1260">
            <v>0</v>
          </cell>
          <cell r="AC1260">
            <v>7.5085323999999995E-2</v>
          </cell>
          <cell r="AD1260">
            <v>1.025641</v>
          </cell>
          <cell r="AE1260">
            <v>0.28222997</v>
          </cell>
          <cell r="AF1260">
            <v>0.25261324000000002</v>
          </cell>
          <cell r="AG1260">
            <v>0.25261324000000002</v>
          </cell>
          <cell r="AH1260">
            <v>9.6424975999999898</v>
          </cell>
          <cell r="AI1260">
            <v>36.795999999999999</v>
          </cell>
          <cell r="AJ1260">
            <v>4.8908450999999902</v>
          </cell>
          <cell r="AK1260">
            <v>41.686844999999998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2.0590036999999999</v>
          </cell>
          <cell r="AT1260">
            <v>0</v>
          </cell>
          <cell r="AU1260">
            <v>5.374362571192</v>
          </cell>
          <cell r="AV1260">
            <v>2.778</v>
          </cell>
          <cell r="AW1260">
            <v>4.5051195000000002E-2</v>
          </cell>
          <cell r="AX1260">
            <v>0.49230769000000002</v>
          </cell>
          <cell r="AY1260">
            <v>0</v>
          </cell>
          <cell r="AZ1260">
            <v>4.9198795999999998</v>
          </cell>
          <cell r="BA1260">
            <v>0</v>
          </cell>
          <cell r="BB1260">
            <v>0</v>
          </cell>
          <cell r="BC1260">
            <v>23.769879625171502</v>
          </cell>
          <cell r="BD1260">
            <v>18.398</v>
          </cell>
          <cell r="BE1260">
            <v>0.16200000000000001</v>
          </cell>
          <cell r="BF1260">
            <v>0.14499999999999999</v>
          </cell>
          <cell r="BG1260">
            <v>0.14499999999999999</v>
          </cell>
          <cell r="BH1260">
            <v>0</v>
          </cell>
          <cell r="BI1260">
            <v>0</v>
          </cell>
          <cell r="BJ1260">
            <v>0</v>
          </cell>
          <cell r="BK1260">
            <v>570.08717999999999</v>
          </cell>
          <cell r="BL1260">
            <v>570.08718365666198</v>
          </cell>
        </row>
        <row r="1261">
          <cell r="B1261" t="str">
            <v>22.02.2016 05:00</v>
          </cell>
          <cell r="C1261">
            <v>15.555482</v>
          </cell>
          <cell r="D1261">
            <v>12.8786</v>
          </cell>
          <cell r="E1261">
            <v>1.98242249999999</v>
          </cell>
          <cell r="F1261">
            <v>2.1999999999999999E-2</v>
          </cell>
          <cell r="G1261">
            <v>0.4</v>
          </cell>
          <cell r="H1261">
            <v>9.7651567999999994E-2</v>
          </cell>
          <cell r="I1261">
            <v>8.7404180999999997E-2</v>
          </cell>
          <cell r="J1261">
            <v>8.7404180999999997E-2</v>
          </cell>
          <cell r="K1261">
            <v>0</v>
          </cell>
          <cell r="L1261">
            <v>0</v>
          </cell>
          <cell r="M1261">
            <v>0</v>
          </cell>
          <cell r="N1261">
            <v>425.902909999999</v>
          </cell>
          <cell r="O1261">
            <v>0</v>
          </cell>
          <cell r="P1261">
            <v>425.902909999999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4.0177814999999999</v>
          </cell>
          <cell r="Y1261">
            <v>0</v>
          </cell>
          <cell r="Z1261">
            <v>12.461309</v>
          </cell>
          <cell r="AA1261">
            <v>0</v>
          </cell>
          <cell r="AB1261">
            <v>0</v>
          </cell>
          <cell r="AC1261">
            <v>7.5085323999999995E-2</v>
          </cell>
          <cell r="AD1261">
            <v>1.025641</v>
          </cell>
          <cell r="AE1261">
            <v>0.28222997</v>
          </cell>
          <cell r="AF1261">
            <v>0.25261324000000002</v>
          </cell>
          <cell r="AG1261">
            <v>0.25261324000000002</v>
          </cell>
          <cell r="AH1261">
            <v>18.367273000000001</v>
          </cell>
          <cell r="AI1261">
            <v>36.795999999999999</v>
          </cell>
          <cell r="AJ1261">
            <v>4.8908450999999902</v>
          </cell>
          <cell r="AK1261">
            <v>41.686844999999998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3.6160032999999898</v>
          </cell>
          <cell r="AT1261">
            <v>0</v>
          </cell>
          <cell r="AU1261">
            <v>6.9313621983971796</v>
          </cell>
          <cell r="AV1261">
            <v>2.778</v>
          </cell>
          <cell r="AW1261">
            <v>4.5051195000000002E-2</v>
          </cell>
          <cell r="AX1261">
            <v>0.49230769000000002</v>
          </cell>
          <cell r="AY1261">
            <v>0</v>
          </cell>
          <cell r="AZ1261">
            <v>11.215178</v>
          </cell>
          <cell r="BA1261">
            <v>0</v>
          </cell>
          <cell r="BB1261">
            <v>0</v>
          </cell>
          <cell r="BC1261">
            <v>30.065177714665801</v>
          </cell>
          <cell r="BD1261">
            <v>18.398</v>
          </cell>
          <cell r="BE1261">
            <v>0.16200000000000001</v>
          </cell>
          <cell r="BF1261">
            <v>0.14499999999999999</v>
          </cell>
          <cell r="BG1261">
            <v>0.14499999999999999</v>
          </cell>
          <cell r="BH1261">
            <v>0</v>
          </cell>
          <cell r="BI1261">
            <v>0</v>
          </cell>
          <cell r="BJ1261">
            <v>0</v>
          </cell>
          <cell r="BK1261">
            <v>425.902909999999</v>
          </cell>
          <cell r="BL1261">
            <v>425.90291409771999</v>
          </cell>
        </row>
        <row r="1262">
          <cell r="B1262" t="str">
            <v>22.02.2016 06:00</v>
          </cell>
          <cell r="C1262">
            <v>15.555482</v>
          </cell>
          <cell r="D1262">
            <v>12.8786</v>
          </cell>
          <cell r="E1262">
            <v>1.98242249999999</v>
          </cell>
          <cell r="F1262">
            <v>2.1999999999999999E-2</v>
          </cell>
          <cell r="G1262">
            <v>0.4</v>
          </cell>
          <cell r="H1262">
            <v>9.7651567999999994E-2</v>
          </cell>
          <cell r="I1262">
            <v>8.7404180999999997E-2</v>
          </cell>
          <cell r="J1262">
            <v>8.7404180999999997E-2</v>
          </cell>
          <cell r="K1262">
            <v>0</v>
          </cell>
          <cell r="L1262">
            <v>0</v>
          </cell>
          <cell r="M1262">
            <v>0</v>
          </cell>
          <cell r="N1262">
            <v>261.740939999999</v>
          </cell>
          <cell r="O1262">
            <v>0</v>
          </cell>
          <cell r="P1262">
            <v>261.740939999999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4.4159082999999999</v>
          </cell>
          <cell r="Y1262">
            <v>0</v>
          </cell>
          <cell r="Z1262">
            <v>14.3708609999999</v>
          </cell>
          <cell r="AA1262">
            <v>0</v>
          </cell>
          <cell r="AB1262">
            <v>0</v>
          </cell>
          <cell r="AC1262">
            <v>7.5085323999999995E-2</v>
          </cell>
          <cell r="AD1262">
            <v>1.025641</v>
          </cell>
          <cell r="AE1262">
            <v>0.28222997</v>
          </cell>
          <cell r="AF1262">
            <v>0.25261324000000002</v>
          </cell>
          <cell r="AG1262">
            <v>0.25261324000000002</v>
          </cell>
          <cell r="AH1262">
            <v>20.674951999999902</v>
          </cell>
          <cell r="AI1262">
            <v>36.795999999999999</v>
          </cell>
          <cell r="AJ1262">
            <v>4.8908450999999902</v>
          </cell>
          <cell r="AK1262">
            <v>41.686844999999998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3.9743173999999999</v>
          </cell>
          <cell r="AT1262">
            <v>0</v>
          </cell>
          <cell r="AU1262">
            <v>7.2896763135186902</v>
          </cell>
          <cell r="AV1262">
            <v>2.778</v>
          </cell>
          <cell r="AW1262">
            <v>4.5051195000000002E-2</v>
          </cell>
          <cell r="AX1262">
            <v>0.49230769000000002</v>
          </cell>
          <cell r="AY1262">
            <v>0</v>
          </cell>
          <cell r="AZ1262">
            <v>12.933775000000001</v>
          </cell>
          <cell r="BA1262">
            <v>0</v>
          </cell>
          <cell r="BB1262">
            <v>0</v>
          </cell>
          <cell r="BC1262">
            <v>31.783775067116601</v>
          </cell>
          <cell r="BD1262">
            <v>18.398</v>
          </cell>
          <cell r="BE1262">
            <v>0.16200000000000001</v>
          </cell>
          <cell r="BF1262">
            <v>0.14499999999999999</v>
          </cell>
          <cell r="BG1262">
            <v>0.14499999999999999</v>
          </cell>
          <cell r="BH1262">
            <v>0</v>
          </cell>
          <cell r="BI1262">
            <v>0</v>
          </cell>
          <cell r="BJ1262">
            <v>0</v>
          </cell>
          <cell r="BK1262">
            <v>261.740939999999</v>
          </cell>
          <cell r="BL1262">
            <v>261.74093901600298</v>
          </cell>
        </row>
        <row r="1263">
          <cell r="B1263" t="str">
            <v>22.02.2016 07:00</v>
          </cell>
          <cell r="C1263">
            <v>15.555482</v>
          </cell>
          <cell r="D1263">
            <v>12.8786</v>
          </cell>
          <cell r="E1263">
            <v>1.98242249999999</v>
          </cell>
          <cell r="F1263">
            <v>2.1999999999999999E-2</v>
          </cell>
          <cell r="G1263">
            <v>0.4</v>
          </cell>
          <cell r="H1263">
            <v>9.7651567999999994E-2</v>
          </cell>
          <cell r="I1263">
            <v>8.7404180999999997E-2</v>
          </cell>
          <cell r="J1263">
            <v>8.7404180999999997E-2</v>
          </cell>
          <cell r="K1263">
            <v>0</v>
          </cell>
          <cell r="L1263">
            <v>0</v>
          </cell>
          <cell r="M1263">
            <v>0</v>
          </cell>
          <cell r="N1263">
            <v>533.64464999999996</v>
          </cell>
          <cell r="O1263">
            <v>0</v>
          </cell>
          <cell r="P1263">
            <v>533.64464999999996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4.2143161999999998</v>
          </cell>
          <cell r="Y1263">
            <v>0</v>
          </cell>
          <cell r="Z1263">
            <v>13.413556</v>
          </cell>
          <cell r="AA1263">
            <v>0</v>
          </cell>
          <cell r="AB1263">
            <v>0</v>
          </cell>
          <cell r="AC1263">
            <v>7.5085323999999995E-2</v>
          </cell>
          <cell r="AD1263">
            <v>1.025641</v>
          </cell>
          <cell r="AE1263">
            <v>0.28222997</v>
          </cell>
          <cell r="AF1263">
            <v>0.25261324000000002</v>
          </cell>
          <cell r="AG1263">
            <v>0.25261324000000002</v>
          </cell>
          <cell r="AH1263">
            <v>19.516054999999898</v>
          </cell>
          <cell r="AI1263">
            <v>36.795999999999999</v>
          </cell>
          <cell r="AJ1263">
            <v>4.8908450999999902</v>
          </cell>
          <cell r="AK1263">
            <v>41.686844999999998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3.7928845999999998</v>
          </cell>
          <cell r="AT1263">
            <v>0</v>
          </cell>
          <cell r="AU1263">
            <v>7.1082434922241697</v>
          </cell>
          <cell r="AV1263">
            <v>2.778</v>
          </cell>
          <cell r="AW1263">
            <v>4.5051195000000002E-2</v>
          </cell>
          <cell r="AX1263">
            <v>0.49230769000000002</v>
          </cell>
          <cell r="AY1263">
            <v>0</v>
          </cell>
          <cell r="AZ1263">
            <v>12.0722</v>
          </cell>
          <cell r="BA1263">
            <v>0</v>
          </cell>
          <cell r="BB1263">
            <v>0</v>
          </cell>
          <cell r="BC1263">
            <v>30.922200141625702</v>
          </cell>
          <cell r="BD1263">
            <v>18.398</v>
          </cell>
          <cell r="BE1263">
            <v>0.16200000000000001</v>
          </cell>
          <cell r="BF1263">
            <v>0.14499999999999999</v>
          </cell>
          <cell r="BG1263">
            <v>0.14499999999999999</v>
          </cell>
          <cell r="BH1263">
            <v>0</v>
          </cell>
          <cell r="BI1263">
            <v>0</v>
          </cell>
          <cell r="BJ1263">
            <v>0</v>
          </cell>
          <cell r="BK1263">
            <v>533.64464999999996</v>
          </cell>
          <cell r="BL1263">
            <v>533.64464861399995</v>
          </cell>
        </row>
        <row r="1264">
          <cell r="B1264" t="str">
            <v>22.02.2016 08:00</v>
          </cell>
          <cell r="C1264">
            <v>15.555482</v>
          </cell>
          <cell r="D1264">
            <v>12.8786</v>
          </cell>
          <cell r="E1264">
            <v>1.98242249999999</v>
          </cell>
          <cell r="F1264">
            <v>2.1999999999999999E-2</v>
          </cell>
          <cell r="G1264">
            <v>0.4</v>
          </cell>
          <cell r="H1264">
            <v>9.7651567999999994E-2</v>
          </cell>
          <cell r="I1264">
            <v>8.7404180999999997E-2</v>
          </cell>
          <cell r="J1264">
            <v>8.7404180999999997E-2</v>
          </cell>
          <cell r="K1264">
            <v>0</v>
          </cell>
          <cell r="L1264">
            <v>0</v>
          </cell>
          <cell r="M1264">
            <v>0</v>
          </cell>
          <cell r="N1264">
            <v>520.80011000000002</v>
          </cell>
          <cell r="O1264">
            <v>0</v>
          </cell>
          <cell r="P1264">
            <v>520.80011000000002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3.8454233000000002</v>
          </cell>
          <cell r="Y1264">
            <v>0</v>
          </cell>
          <cell r="Z1264">
            <v>11.647798</v>
          </cell>
          <cell r="AA1264">
            <v>0</v>
          </cell>
          <cell r="AB1264">
            <v>0</v>
          </cell>
          <cell r="AC1264">
            <v>7.5085323999999995E-2</v>
          </cell>
          <cell r="AD1264">
            <v>1.025641</v>
          </cell>
          <cell r="AE1264">
            <v>0.28222997</v>
          </cell>
          <cell r="AF1264">
            <v>0.25261324000000002</v>
          </cell>
          <cell r="AG1264">
            <v>0.25261324000000002</v>
          </cell>
          <cell r="AH1264">
            <v>17.381404</v>
          </cell>
          <cell r="AI1264">
            <v>36.795999999999999</v>
          </cell>
          <cell r="AJ1264">
            <v>4.8908450999999902</v>
          </cell>
          <cell r="AK1264">
            <v>41.686844999999998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3.4608808999999998</v>
          </cell>
          <cell r="AT1264">
            <v>0</v>
          </cell>
          <cell r="AU1264">
            <v>6.7762398132228601</v>
          </cell>
          <cell r="AV1264">
            <v>2.778</v>
          </cell>
          <cell r="AW1264">
            <v>4.5051195000000002E-2</v>
          </cell>
          <cell r="AX1264">
            <v>0.49230769000000002</v>
          </cell>
          <cell r="AY1264">
            <v>0</v>
          </cell>
          <cell r="AZ1264">
            <v>10.483018</v>
          </cell>
          <cell r="BA1264">
            <v>0</v>
          </cell>
          <cell r="BB1264">
            <v>0</v>
          </cell>
          <cell r="BC1264">
            <v>29.333017818895801</v>
          </cell>
          <cell r="BD1264">
            <v>18.398</v>
          </cell>
          <cell r="BE1264">
            <v>0.16200000000000001</v>
          </cell>
          <cell r="BF1264">
            <v>0.14499999999999999</v>
          </cell>
          <cell r="BG1264">
            <v>0.14499999999999999</v>
          </cell>
          <cell r="BH1264">
            <v>0</v>
          </cell>
          <cell r="BI1264">
            <v>0</v>
          </cell>
          <cell r="BJ1264">
            <v>0</v>
          </cell>
          <cell r="BK1264">
            <v>520.80011000000002</v>
          </cell>
          <cell r="BL1264">
            <v>520.80011194124802</v>
          </cell>
        </row>
        <row r="1265">
          <cell r="B1265" t="str">
            <v>22.02.2016 09:00</v>
          </cell>
          <cell r="C1265">
            <v>15.555482</v>
          </cell>
          <cell r="D1265">
            <v>12.8786</v>
          </cell>
          <cell r="E1265">
            <v>1.98242249999999</v>
          </cell>
          <cell r="F1265">
            <v>2.1999999999999999E-2</v>
          </cell>
          <cell r="G1265">
            <v>0.4</v>
          </cell>
          <cell r="H1265">
            <v>9.7651567999999994E-2</v>
          </cell>
          <cell r="I1265">
            <v>8.7404180999999997E-2</v>
          </cell>
          <cell r="J1265">
            <v>8.7404180999999997E-2</v>
          </cell>
          <cell r="K1265">
            <v>0</v>
          </cell>
          <cell r="L1265">
            <v>0</v>
          </cell>
          <cell r="M1265">
            <v>0</v>
          </cell>
          <cell r="N1265">
            <v>478.20882999999998</v>
          </cell>
          <cell r="O1265">
            <v>0</v>
          </cell>
          <cell r="P1265">
            <v>478.20882999999998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3.41811149999999</v>
          </cell>
          <cell r="Y1265">
            <v>0</v>
          </cell>
          <cell r="Z1265">
            <v>9.7013095000000007</v>
          </cell>
          <cell r="AA1265">
            <v>0</v>
          </cell>
          <cell r="AB1265">
            <v>0</v>
          </cell>
          <cell r="AC1265">
            <v>7.5085323999999995E-2</v>
          </cell>
          <cell r="AD1265">
            <v>1.025641</v>
          </cell>
          <cell r="AE1265">
            <v>0.28222997</v>
          </cell>
          <cell r="AF1265">
            <v>0.25261324000000002</v>
          </cell>
          <cell r="AG1265">
            <v>0.25261324000000002</v>
          </cell>
          <cell r="AH1265">
            <v>15.007604000000001</v>
          </cell>
          <cell r="AI1265">
            <v>36.795999999999999</v>
          </cell>
          <cell r="AJ1265">
            <v>4.8908450999999902</v>
          </cell>
          <cell r="AK1265">
            <v>41.686844999999998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3.0763004</v>
          </cell>
          <cell r="AT1265">
            <v>0</v>
          </cell>
          <cell r="AU1265">
            <v>6.3916592454221197</v>
          </cell>
          <cell r="AV1265">
            <v>2.778</v>
          </cell>
          <cell r="AW1265">
            <v>4.5051195000000002E-2</v>
          </cell>
          <cell r="AX1265">
            <v>0.49230769000000002</v>
          </cell>
          <cell r="AY1265">
            <v>0</v>
          </cell>
          <cell r="AZ1265">
            <v>8.7311785999999998</v>
          </cell>
          <cell r="BA1265">
            <v>0</v>
          </cell>
          <cell r="BB1265">
            <v>0</v>
          </cell>
          <cell r="BC1265">
            <v>27.581178574461099</v>
          </cell>
          <cell r="BD1265">
            <v>18.398</v>
          </cell>
          <cell r="BE1265">
            <v>0.16200000000000001</v>
          </cell>
          <cell r="BF1265">
            <v>0.14499999999999999</v>
          </cell>
          <cell r="BG1265">
            <v>0.14499999999999999</v>
          </cell>
          <cell r="BH1265">
            <v>0</v>
          </cell>
          <cell r="BI1265">
            <v>0</v>
          </cell>
          <cell r="BJ1265">
            <v>0</v>
          </cell>
          <cell r="BK1265">
            <v>478.20882999999998</v>
          </cell>
          <cell r="BL1265">
            <v>478.20882555503601</v>
          </cell>
        </row>
        <row r="1266">
          <cell r="B1266" t="str">
            <v>22.02.2016 10:00</v>
          </cell>
          <cell r="C1266">
            <v>15.555482</v>
          </cell>
          <cell r="D1266">
            <v>12.8786</v>
          </cell>
          <cell r="E1266">
            <v>1.98242249999999</v>
          </cell>
          <cell r="F1266">
            <v>2.1999999999999999E-2</v>
          </cell>
          <cell r="G1266">
            <v>0.4</v>
          </cell>
          <cell r="H1266">
            <v>9.7651567999999994E-2</v>
          </cell>
          <cell r="I1266">
            <v>8.7404180999999997E-2</v>
          </cell>
          <cell r="J1266">
            <v>8.7404180999999997E-2</v>
          </cell>
          <cell r="K1266">
            <v>0</v>
          </cell>
          <cell r="L1266">
            <v>0</v>
          </cell>
          <cell r="M1266">
            <v>0</v>
          </cell>
          <cell r="N1266">
            <v>485.55905999999999</v>
          </cell>
          <cell r="O1266">
            <v>0</v>
          </cell>
          <cell r="P1266">
            <v>485.55905999999999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2.98548579999999</v>
          </cell>
          <cell r="Y1266">
            <v>0</v>
          </cell>
          <cell r="Z1266">
            <v>7.7157434999999897</v>
          </cell>
          <cell r="AA1266">
            <v>0</v>
          </cell>
          <cell r="AB1266">
            <v>0</v>
          </cell>
          <cell r="AC1266">
            <v>7.5085323999999995E-2</v>
          </cell>
          <cell r="AD1266">
            <v>1.025641</v>
          </cell>
          <cell r="AE1266">
            <v>0.28222997</v>
          </cell>
          <cell r="AF1266">
            <v>0.25261324000000002</v>
          </cell>
          <cell r="AG1266">
            <v>0.25261324000000002</v>
          </cell>
          <cell r="AH1266">
            <v>12.589411999999999</v>
          </cell>
          <cell r="AI1266">
            <v>36.795999999999999</v>
          </cell>
          <cell r="AJ1266">
            <v>4.8908450999999902</v>
          </cell>
          <cell r="AK1266">
            <v>41.686844999999998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2.6869372999999999</v>
          </cell>
          <cell r="AT1266">
            <v>0</v>
          </cell>
          <cell r="AU1266">
            <v>6.0022961467134097</v>
          </cell>
          <cell r="AV1266">
            <v>2.778</v>
          </cell>
          <cell r="AW1266">
            <v>4.5051195000000002E-2</v>
          </cell>
          <cell r="AX1266">
            <v>0.49230769000000002</v>
          </cell>
          <cell r="AY1266">
            <v>0</v>
          </cell>
          <cell r="AZ1266">
            <v>6.9441691999999904</v>
          </cell>
          <cell r="BA1266">
            <v>0</v>
          </cell>
          <cell r="BB1266">
            <v>0</v>
          </cell>
          <cell r="BC1266">
            <v>25.794169189895001</v>
          </cell>
          <cell r="BD1266">
            <v>18.398</v>
          </cell>
          <cell r="BE1266">
            <v>0.16200000000000001</v>
          </cell>
          <cell r="BF1266">
            <v>0.14499999999999999</v>
          </cell>
          <cell r="BG1266">
            <v>0.14499999999999999</v>
          </cell>
          <cell r="BH1266">
            <v>0</v>
          </cell>
          <cell r="BI1266">
            <v>0</v>
          </cell>
          <cell r="BJ1266">
            <v>0</v>
          </cell>
          <cell r="BK1266">
            <v>485.55905999999999</v>
          </cell>
          <cell r="BL1266">
            <v>485.55906171414</v>
          </cell>
        </row>
        <row r="1267">
          <cell r="B1267" t="str">
            <v>22.02.2016 11:00</v>
          </cell>
          <cell r="C1267">
            <v>15.555482</v>
          </cell>
          <cell r="D1267">
            <v>12.8786</v>
          </cell>
          <cell r="E1267">
            <v>1.98242249999999</v>
          </cell>
          <cell r="F1267">
            <v>2.1999999999999999E-2</v>
          </cell>
          <cell r="G1267">
            <v>0.4</v>
          </cell>
          <cell r="H1267">
            <v>9.7651567999999994E-2</v>
          </cell>
          <cell r="I1267">
            <v>8.7404180999999997E-2</v>
          </cell>
          <cell r="J1267">
            <v>8.7404180999999997E-2</v>
          </cell>
          <cell r="K1267">
            <v>0</v>
          </cell>
          <cell r="L1267">
            <v>0</v>
          </cell>
          <cell r="M1267">
            <v>0</v>
          </cell>
          <cell r="N1267">
            <v>553.55310999999995</v>
          </cell>
          <cell r="O1267">
            <v>0</v>
          </cell>
          <cell r="P1267">
            <v>553.55310999999995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2.7451222</v>
          </cell>
          <cell r="Y1267">
            <v>0</v>
          </cell>
          <cell r="Z1267">
            <v>6.7235249000000001</v>
          </cell>
          <cell r="AA1267">
            <v>0</v>
          </cell>
          <cell r="AB1267">
            <v>0</v>
          </cell>
          <cell r="AC1267">
            <v>7.5085323999999995E-2</v>
          </cell>
          <cell r="AD1267">
            <v>1.025641</v>
          </cell>
          <cell r="AE1267">
            <v>0.28222997</v>
          </cell>
          <cell r="AF1267">
            <v>0.25261324000000002</v>
          </cell>
          <cell r="AG1267">
            <v>0.25261324000000002</v>
          </cell>
          <cell r="AH1267">
            <v>11.35683</v>
          </cell>
          <cell r="AI1267">
            <v>36.795999999999999</v>
          </cell>
          <cell r="AJ1267">
            <v>4.8908450999999902</v>
          </cell>
          <cell r="AK1267">
            <v>41.686844999999998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2.47060999999999</v>
          </cell>
          <cell r="AT1267">
            <v>0</v>
          </cell>
          <cell r="AU1267">
            <v>5.7859688758786598</v>
          </cell>
          <cell r="AV1267">
            <v>2.778</v>
          </cell>
          <cell r="AW1267">
            <v>4.5051195000000002E-2</v>
          </cell>
          <cell r="AX1267">
            <v>0.49230769000000002</v>
          </cell>
          <cell r="AY1267">
            <v>0</v>
          </cell>
          <cell r="AZ1267">
            <v>6.0511723999999996</v>
          </cell>
          <cell r="BA1267">
            <v>0</v>
          </cell>
          <cell r="BB1267">
            <v>0</v>
          </cell>
          <cell r="BC1267">
            <v>24.9011723986664</v>
          </cell>
          <cell r="BD1267">
            <v>18.398</v>
          </cell>
          <cell r="BE1267">
            <v>0.16200000000000001</v>
          </cell>
          <cell r="BF1267">
            <v>0.14499999999999999</v>
          </cell>
          <cell r="BG1267">
            <v>0.14499999999999999</v>
          </cell>
          <cell r="BH1267">
            <v>0</v>
          </cell>
          <cell r="BI1267">
            <v>0</v>
          </cell>
          <cell r="BJ1267">
            <v>0</v>
          </cell>
          <cell r="BK1267">
            <v>553.55310999999995</v>
          </cell>
          <cell r="BL1267">
            <v>553.55311189879797</v>
          </cell>
        </row>
        <row r="1268">
          <cell r="B1268" t="str">
            <v>22.02.2016 12:00</v>
          </cell>
          <cell r="C1268">
            <v>15.555482</v>
          </cell>
          <cell r="D1268">
            <v>12.8786</v>
          </cell>
          <cell r="E1268">
            <v>1.98242249999999</v>
          </cell>
          <cell r="F1268">
            <v>2.1999999999999999E-2</v>
          </cell>
          <cell r="G1268">
            <v>0.4</v>
          </cell>
          <cell r="H1268">
            <v>9.7651567999999994E-2</v>
          </cell>
          <cell r="I1268">
            <v>8.7404180999999997E-2</v>
          </cell>
          <cell r="J1268">
            <v>8.7404180999999997E-2</v>
          </cell>
          <cell r="K1268">
            <v>0</v>
          </cell>
          <cell r="L1268">
            <v>0</v>
          </cell>
          <cell r="M1268">
            <v>0</v>
          </cell>
          <cell r="N1268">
            <v>453.07389000000001</v>
          </cell>
          <cell r="O1268">
            <v>0</v>
          </cell>
          <cell r="P1268">
            <v>453.07389000000001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2.5121728999999999</v>
          </cell>
          <cell r="Y1268">
            <v>0</v>
          </cell>
          <cell r="Z1268">
            <v>5.6412020999999903</v>
          </cell>
          <cell r="AA1268">
            <v>0</v>
          </cell>
          <cell r="AB1268">
            <v>0</v>
          </cell>
          <cell r="AC1268">
            <v>7.5085323999999995E-2</v>
          </cell>
          <cell r="AD1268">
            <v>1.025641</v>
          </cell>
          <cell r="AE1268">
            <v>0.28222997</v>
          </cell>
          <cell r="AF1268">
            <v>0.25261324000000002</v>
          </cell>
          <cell r="AG1268">
            <v>0.25261324000000002</v>
          </cell>
          <cell r="AH1268">
            <v>10.041558</v>
          </cell>
          <cell r="AI1268">
            <v>36.795999999999999</v>
          </cell>
          <cell r="AJ1268">
            <v>4.8908450999999902</v>
          </cell>
          <cell r="AK1268">
            <v>41.686844999999998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2.2609556999999998</v>
          </cell>
          <cell r="AT1268">
            <v>0</v>
          </cell>
          <cell r="AU1268">
            <v>5.5763145379119399</v>
          </cell>
          <cell r="AV1268">
            <v>2.778</v>
          </cell>
          <cell r="AW1268">
            <v>4.5051195000000002E-2</v>
          </cell>
          <cell r="AX1268">
            <v>0.49230769000000002</v>
          </cell>
          <cell r="AY1268">
            <v>0</v>
          </cell>
          <cell r="AZ1268">
            <v>5.0770818999999996</v>
          </cell>
          <cell r="BA1268">
            <v>0</v>
          </cell>
          <cell r="BB1268">
            <v>0</v>
          </cell>
          <cell r="BC1268">
            <v>23.927081871510399</v>
          </cell>
          <cell r="BD1268">
            <v>18.398</v>
          </cell>
          <cell r="BE1268">
            <v>0.16200000000000001</v>
          </cell>
          <cell r="BF1268">
            <v>0.14499999999999999</v>
          </cell>
          <cell r="BG1268">
            <v>0.14499999999999999</v>
          </cell>
          <cell r="BH1268">
            <v>0</v>
          </cell>
          <cell r="BI1268">
            <v>0</v>
          </cell>
          <cell r="BJ1268">
            <v>0</v>
          </cell>
          <cell r="BK1268">
            <v>453.07389000000001</v>
          </cell>
          <cell r="BL1268">
            <v>453.07389316975798</v>
          </cell>
        </row>
        <row r="1269">
          <cell r="B1269" t="str">
            <v>22.02.2016 13:00</v>
          </cell>
          <cell r="C1269">
            <v>15.555482</v>
          </cell>
          <cell r="D1269">
            <v>12.8786</v>
          </cell>
          <cell r="E1269">
            <v>1.98242249999999</v>
          </cell>
          <cell r="F1269">
            <v>2.1999999999999999E-2</v>
          </cell>
          <cell r="G1269">
            <v>0.4</v>
          </cell>
          <cell r="H1269">
            <v>9.7651567999999994E-2</v>
          </cell>
          <cell r="I1269">
            <v>8.7404180999999997E-2</v>
          </cell>
          <cell r="J1269">
            <v>8.7404180999999997E-2</v>
          </cell>
          <cell r="K1269">
            <v>0</v>
          </cell>
          <cell r="L1269">
            <v>0</v>
          </cell>
          <cell r="M1269">
            <v>0</v>
          </cell>
          <cell r="N1269">
            <v>301.43360000000001</v>
          </cell>
          <cell r="O1269">
            <v>0</v>
          </cell>
          <cell r="P1269">
            <v>301.43360000000001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2.4090837999999999</v>
          </cell>
          <cell r="Y1269">
            <v>0</v>
          </cell>
          <cell r="Z1269">
            <v>5.2271465999999904</v>
          </cell>
          <cell r="AA1269">
            <v>0</v>
          </cell>
          <cell r="AB1269">
            <v>0</v>
          </cell>
          <cell r="AC1269">
            <v>7.5085323999999995E-2</v>
          </cell>
          <cell r="AD1269">
            <v>1.025641</v>
          </cell>
          <cell r="AE1269">
            <v>0.28222997</v>
          </cell>
          <cell r="AF1269">
            <v>0.25261324000000002</v>
          </cell>
          <cell r="AG1269">
            <v>0.25261324000000002</v>
          </cell>
          <cell r="AH1269">
            <v>9.5244130999999896</v>
          </cell>
          <cell r="AI1269">
            <v>36.795999999999999</v>
          </cell>
          <cell r="AJ1269">
            <v>4.8908450999999902</v>
          </cell>
          <cell r="AK1269">
            <v>41.686844999999998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2.1681754</v>
          </cell>
          <cell r="AT1269">
            <v>0</v>
          </cell>
          <cell r="AU1269">
            <v>5.4835342637006503</v>
          </cell>
          <cell r="AV1269">
            <v>2.778</v>
          </cell>
          <cell r="AW1269">
            <v>4.5051195000000002E-2</v>
          </cell>
          <cell r="AX1269">
            <v>0.49230769000000002</v>
          </cell>
          <cell r="AY1269">
            <v>0</v>
          </cell>
          <cell r="AZ1269">
            <v>4.7044319000000003</v>
          </cell>
          <cell r="BA1269">
            <v>0</v>
          </cell>
          <cell r="BB1269">
            <v>0</v>
          </cell>
          <cell r="BC1269">
            <v>23.554431915084599</v>
          </cell>
          <cell r="BD1269">
            <v>18.398</v>
          </cell>
          <cell r="BE1269">
            <v>0.16200000000000001</v>
          </cell>
          <cell r="BF1269">
            <v>0.14499999999999999</v>
          </cell>
          <cell r="BG1269">
            <v>0.14499999999999999</v>
          </cell>
          <cell r="BH1269">
            <v>0</v>
          </cell>
          <cell r="BI1269">
            <v>0</v>
          </cell>
          <cell r="BJ1269">
            <v>0</v>
          </cell>
          <cell r="BK1269">
            <v>301.43360000000001</v>
          </cell>
          <cell r="BL1269">
            <v>301.433595058793</v>
          </cell>
        </row>
        <row r="1270">
          <cell r="B1270" t="str">
            <v>22.02.2016 14:00</v>
          </cell>
          <cell r="C1270">
            <v>15.555482</v>
          </cell>
          <cell r="D1270">
            <v>12.8786</v>
          </cell>
          <cell r="E1270">
            <v>1.98242249999999</v>
          </cell>
          <cell r="F1270">
            <v>2.1999999999999999E-2</v>
          </cell>
          <cell r="G1270">
            <v>0.4</v>
          </cell>
          <cell r="H1270">
            <v>9.7651567999999994E-2</v>
          </cell>
          <cell r="I1270">
            <v>8.7404180999999997E-2</v>
          </cell>
          <cell r="J1270">
            <v>8.7404180999999997E-2</v>
          </cell>
          <cell r="K1270">
            <v>0</v>
          </cell>
          <cell r="L1270">
            <v>0</v>
          </cell>
          <cell r="M1270">
            <v>0</v>
          </cell>
          <cell r="N1270">
            <v>215.18152000000001</v>
          </cell>
          <cell r="O1270">
            <v>0</v>
          </cell>
          <cell r="P1270">
            <v>215.18152000000001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2.3978803000000002</v>
          </cell>
          <cell r="Y1270">
            <v>0</v>
          </cell>
          <cell r="Z1270">
            <v>5.1305933000000001</v>
          </cell>
          <cell r="AA1270">
            <v>0</v>
          </cell>
          <cell r="AB1270">
            <v>0</v>
          </cell>
          <cell r="AC1270">
            <v>7.5085323999999995E-2</v>
          </cell>
          <cell r="AD1270">
            <v>1.025641</v>
          </cell>
          <cell r="AE1270">
            <v>0.28222997</v>
          </cell>
          <cell r="AF1270">
            <v>0.25261324000000002</v>
          </cell>
          <cell r="AG1270">
            <v>0.25261324000000002</v>
          </cell>
          <cell r="AH1270">
            <v>9.4166563999999902</v>
          </cell>
          <cell r="AI1270">
            <v>36.795999999999999</v>
          </cell>
          <cell r="AJ1270">
            <v>4.8908450999999902</v>
          </cell>
          <cell r="AK1270">
            <v>41.686844999999998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2.1580922999999999</v>
          </cell>
          <cell r="AT1270">
            <v>0</v>
          </cell>
          <cell r="AU1270">
            <v>5.4734511523187601</v>
          </cell>
          <cell r="AV1270">
            <v>2.778</v>
          </cell>
          <cell r="AW1270">
            <v>4.5051195000000002E-2</v>
          </cell>
          <cell r="AX1270">
            <v>0.49230769000000002</v>
          </cell>
          <cell r="AY1270">
            <v>0</v>
          </cell>
          <cell r="AZ1270">
            <v>4.6175338999999997</v>
          </cell>
          <cell r="BA1270">
            <v>0</v>
          </cell>
          <cell r="BB1270">
            <v>0</v>
          </cell>
          <cell r="BC1270">
            <v>23.467533937134601</v>
          </cell>
          <cell r="BD1270">
            <v>18.398</v>
          </cell>
          <cell r="BE1270">
            <v>0.16200000000000001</v>
          </cell>
          <cell r="BF1270">
            <v>0.14499999999999999</v>
          </cell>
          <cell r="BG1270">
            <v>0.14499999999999999</v>
          </cell>
          <cell r="BH1270">
            <v>0</v>
          </cell>
          <cell r="BI1270">
            <v>0</v>
          </cell>
          <cell r="BJ1270">
            <v>0</v>
          </cell>
          <cell r="BK1270">
            <v>215.18152000000001</v>
          </cell>
          <cell r="BL1270">
            <v>215.18152414144399</v>
          </cell>
        </row>
        <row r="1271">
          <cell r="B1271" t="str">
            <v>22.02.2016 15:00</v>
          </cell>
          <cell r="C1271">
            <v>15.555482</v>
          </cell>
          <cell r="D1271">
            <v>12.8786</v>
          </cell>
          <cell r="E1271">
            <v>1.98242249999999</v>
          </cell>
          <cell r="F1271">
            <v>2.1999999999999999E-2</v>
          </cell>
          <cell r="G1271">
            <v>0.4</v>
          </cell>
          <cell r="H1271">
            <v>9.7651567999999994E-2</v>
          </cell>
          <cell r="I1271">
            <v>8.7404180999999997E-2</v>
          </cell>
          <cell r="J1271">
            <v>8.7404180999999997E-2</v>
          </cell>
          <cell r="K1271">
            <v>0</v>
          </cell>
          <cell r="L1271">
            <v>0</v>
          </cell>
          <cell r="M1271">
            <v>0</v>
          </cell>
          <cell r="N1271">
            <v>335.38036</v>
          </cell>
          <cell r="O1271">
            <v>0</v>
          </cell>
          <cell r="P1271">
            <v>335.38036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2.5632291999999999</v>
          </cell>
          <cell r="Y1271">
            <v>0</v>
          </cell>
          <cell r="Z1271">
            <v>5.8859409999999999</v>
          </cell>
          <cell r="AA1271">
            <v>0</v>
          </cell>
          <cell r="AB1271">
            <v>0</v>
          </cell>
          <cell r="AC1271">
            <v>7.5085323999999995E-2</v>
          </cell>
          <cell r="AD1271">
            <v>1.025641</v>
          </cell>
          <cell r="AE1271">
            <v>0.28222997</v>
          </cell>
          <cell r="AF1271">
            <v>0.25261324000000002</v>
          </cell>
          <cell r="AG1271">
            <v>0.25261324000000002</v>
          </cell>
          <cell r="AH1271">
            <v>10.337353</v>
          </cell>
          <cell r="AI1271">
            <v>36.795999999999999</v>
          </cell>
          <cell r="AJ1271">
            <v>4.8908450999999902</v>
          </cell>
          <cell r="AK1271">
            <v>41.686844999999998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2.3069061999999998</v>
          </cell>
          <cell r="AT1271">
            <v>0</v>
          </cell>
          <cell r="AU1271">
            <v>5.6222651224819797</v>
          </cell>
          <cell r="AV1271">
            <v>2.778</v>
          </cell>
          <cell r="AW1271">
            <v>4.5051195000000002E-2</v>
          </cell>
          <cell r="AX1271">
            <v>0.49230769000000002</v>
          </cell>
          <cell r="AY1271">
            <v>0</v>
          </cell>
          <cell r="AZ1271">
            <v>5.2973469</v>
          </cell>
          <cell r="BA1271">
            <v>0</v>
          </cell>
          <cell r="BB1271">
            <v>0</v>
          </cell>
          <cell r="BC1271">
            <v>24.147346908088199</v>
          </cell>
          <cell r="BD1271">
            <v>18.398</v>
          </cell>
          <cell r="BE1271">
            <v>0.16200000000000001</v>
          </cell>
          <cell r="BF1271">
            <v>0.14499999999999999</v>
          </cell>
          <cell r="BG1271">
            <v>0.14499999999999999</v>
          </cell>
          <cell r="BH1271">
            <v>0</v>
          </cell>
          <cell r="BI1271">
            <v>0</v>
          </cell>
          <cell r="BJ1271">
            <v>0</v>
          </cell>
          <cell r="BK1271">
            <v>335.38036</v>
          </cell>
          <cell r="BL1271">
            <v>335.38036368807502</v>
          </cell>
        </row>
        <row r="1272">
          <cell r="B1272" t="str">
            <v>22.02.2016 16:00</v>
          </cell>
          <cell r="C1272">
            <v>15.555482</v>
          </cell>
          <cell r="D1272">
            <v>12.8786</v>
          </cell>
          <cell r="E1272">
            <v>1.98242249999999</v>
          </cell>
          <cell r="F1272">
            <v>2.1999999999999999E-2</v>
          </cell>
          <cell r="G1272">
            <v>0.4</v>
          </cell>
          <cell r="H1272">
            <v>9.7651567999999994E-2</v>
          </cell>
          <cell r="I1272">
            <v>8.7404180999999997E-2</v>
          </cell>
          <cell r="J1272">
            <v>8.7404180999999997E-2</v>
          </cell>
          <cell r="K1272">
            <v>0</v>
          </cell>
          <cell r="L1272">
            <v>0</v>
          </cell>
          <cell r="M1272">
            <v>0</v>
          </cell>
          <cell r="N1272">
            <v>377.42665</v>
          </cell>
          <cell r="O1272">
            <v>0</v>
          </cell>
          <cell r="P1272">
            <v>377.42665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2.7462197999999902</v>
          </cell>
          <cell r="Y1272">
            <v>0</v>
          </cell>
          <cell r="Z1272">
            <v>6.5658456999999997</v>
          </cell>
          <cell r="AA1272">
            <v>0</v>
          </cell>
          <cell r="AB1272">
            <v>0</v>
          </cell>
          <cell r="AC1272">
            <v>7.5085323999999995E-2</v>
          </cell>
          <cell r="AD1272">
            <v>1.025641</v>
          </cell>
          <cell r="AE1272">
            <v>0.28222997</v>
          </cell>
          <cell r="AF1272">
            <v>0.25261324000000002</v>
          </cell>
          <cell r="AG1272">
            <v>0.25261324000000002</v>
          </cell>
          <cell r="AH1272">
            <v>11.200248</v>
          </cell>
          <cell r="AI1272">
            <v>36.795999999999999</v>
          </cell>
          <cell r="AJ1272">
            <v>4.8908450999999902</v>
          </cell>
          <cell r="AK1272">
            <v>41.686844999999998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2.4715978000000001</v>
          </cell>
          <cell r="AT1272">
            <v>0</v>
          </cell>
          <cell r="AU1272">
            <v>5.7869566931233196</v>
          </cell>
          <cell r="AV1272">
            <v>2.778</v>
          </cell>
          <cell r="AW1272">
            <v>4.5051195000000002E-2</v>
          </cell>
          <cell r="AX1272">
            <v>0.49230769000000002</v>
          </cell>
          <cell r="AY1272">
            <v>0</v>
          </cell>
          <cell r="AZ1272">
            <v>5.9092611000000002</v>
          </cell>
          <cell r="BA1272">
            <v>0</v>
          </cell>
          <cell r="BB1272">
            <v>0</v>
          </cell>
          <cell r="BC1272">
            <v>24.759261144938701</v>
          </cell>
          <cell r="BD1272">
            <v>18.398</v>
          </cell>
          <cell r="BE1272">
            <v>0.16200000000000001</v>
          </cell>
          <cell r="BF1272">
            <v>0.14499999999999999</v>
          </cell>
          <cell r="BG1272">
            <v>0.14499999999999999</v>
          </cell>
          <cell r="BH1272">
            <v>0</v>
          </cell>
          <cell r="BI1272">
            <v>0</v>
          </cell>
          <cell r="BJ1272">
            <v>0</v>
          </cell>
          <cell r="BK1272">
            <v>377.42665</v>
          </cell>
          <cell r="BL1272">
            <v>377.42664665279898</v>
          </cell>
        </row>
        <row r="1273">
          <cell r="B1273" t="str">
            <v>22.02.2016 17:00</v>
          </cell>
          <cell r="C1273">
            <v>15.555482</v>
          </cell>
          <cell r="D1273">
            <v>12.8786</v>
          </cell>
          <cell r="E1273">
            <v>1.98242249999999</v>
          </cell>
          <cell r="F1273">
            <v>2.1999999999999999E-2</v>
          </cell>
          <cell r="G1273">
            <v>0.4</v>
          </cell>
          <cell r="H1273">
            <v>9.7651567999999994E-2</v>
          </cell>
          <cell r="I1273">
            <v>8.7404180999999997E-2</v>
          </cell>
          <cell r="J1273">
            <v>8.7404180999999997E-2</v>
          </cell>
          <cell r="K1273">
            <v>0</v>
          </cell>
          <cell r="L1273">
            <v>0</v>
          </cell>
          <cell r="M1273">
            <v>0</v>
          </cell>
          <cell r="N1273">
            <v>359.66104000000001</v>
          </cell>
          <cell r="O1273">
            <v>0</v>
          </cell>
          <cell r="P1273">
            <v>359.66104000000001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2.9887207</v>
          </cell>
          <cell r="Y1273">
            <v>0</v>
          </cell>
          <cell r="Z1273">
            <v>7.5750024999999903</v>
          </cell>
          <cell r="AA1273">
            <v>0</v>
          </cell>
          <cell r="AB1273">
            <v>0</v>
          </cell>
          <cell r="AC1273">
            <v>7.5085323999999995E-2</v>
          </cell>
          <cell r="AD1273">
            <v>1.025641</v>
          </cell>
          <cell r="AE1273">
            <v>0.28222997</v>
          </cell>
          <cell r="AF1273">
            <v>0.25261324000000002</v>
          </cell>
          <cell r="AG1273">
            <v>0.25261324000000002</v>
          </cell>
          <cell r="AH1273">
            <v>12.451905999999999</v>
          </cell>
          <cell r="AI1273">
            <v>36.795999999999999</v>
          </cell>
          <cell r="AJ1273">
            <v>4.8908450999999902</v>
          </cell>
          <cell r="AK1273">
            <v>41.686844999999998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2.6898485999999999</v>
          </cell>
          <cell r="AT1273">
            <v>0</v>
          </cell>
          <cell r="AU1273">
            <v>6.0052075235588598</v>
          </cell>
          <cell r="AV1273">
            <v>2.778</v>
          </cell>
          <cell r="AW1273">
            <v>4.5051195000000002E-2</v>
          </cell>
          <cell r="AX1273">
            <v>0.49230769000000002</v>
          </cell>
          <cell r="AY1273">
            <v>0</v>
          </cell>
          <cell r="AZ1273">
            <v>6.8175023000000001</v>
          </cell>
          <cell r="BA1273">
            <v>0</v>
          </cell>
          <cell r="BB1273">
            <v>0</v>
          </cell>
          <cell r="BC1273">
            <v>25.667502292205299</v>
          </cell>
          <cell r="BD1273">
            <v>18.398</v>
          </cell>
          <cell r="BE1273">
            <v>0.16200000000000001</v>
          </cell>
          <cell r="BF1273">
            <v>0.14499999999999999</v>
          </cell>
          <cell r="BG1273">
            <v>0.14499999999999999</v>
          </cell>
          <cell r="BH1273">
            <v>0</v>
          </cell>
          <cell r="BI1273">
            <v>0</v>
          </cell>
          <cell r="BJ1273">
            <v>0</v>
          </cell>
          <cell r="BK1273">
            <v>359.66104000000001</v>
          </cell>
          <cell r="BL1273">
            <v>359.66103772976101</v>
          </cell>
        </row>
        <row r="1274">
          <cell r="B1274" t="str">
            <v>22.02.2016 18:00</v>
          </cell>
          <cell r="C1274">
            <v>15.555482</v>
          </cell>
          <cell r="D1274">
            <v>12.8786</v>
          </cell>
          <cell r="E1274">
            <v>1.98242249999999</v>
          </cell>
          <cell r="F1274">
            <v>2.1999999999999999E-2</v>
          </cell>
          <cell r="G1274">
            <v>0.4</v>
          </cell>
          <cell r="H1274">
            <v>9.7651567999999994E-2</v>
          </cell>
          <cell r="I1274">
            <v>8.7404180999999997E-2</v>
          </cell>
          <cell r="J1274">
            <v>8.7404180999999997E-2</v>
          </cell>
          <cell r="K1274">
            <v>0</v>
          </cell>
          <cell r="L1274">
            <v>0</v>
          </cell>
          <cell r="M1274">
            <v>0</v>
          </cell>
          <cell r="N1274">
            <v>328.79361999999998</v>
          </cell>
          <cell r="O1274">
            <v>0</v>
          </cell>
          <cell r="P1274">
            <v>328.79361999999998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3.1354945999999999</v>
          </cell>
          <cell r="Y1274">
            <v>0</v>
          </cell>
          <cell r="Z1274">
            <v>8.0375955000000001</v>
          </cell>
          <cell r="AA1274">
            <v>0</v>
          </cell>
          <cell r="AB1274">
            <v>0</v>
          </cell>
          <cell r="AC1274">
            <v>7.5085323999999995E-2</v>
          </cell>
          <cell r="AD1274">
            <v>1.025641</v>
          </cell>
          <cell r="AE1274">
            <v>0.28222997</v>
          </cell>
          <cell r="AF1274">
            <v>0.25261324000000002</v>
          </cell>
          <cell r="AG1274">
            <v>0.25261324000000002</v>
          </cell>
          <cell r="AH1274">
            <v>13.061273</v>
          </cell>
          <cell r="AI1274">
            <v>36.795999999999999</v>
          </cell>
          <cell r="AJ1274">
            <v>4.8908450999999902</v>
          </cell>
          <cell r="AK1274">
            <v>41.686844999999998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2.8219452</v>
          </cell>
          <cell r="AT1274">
            <v>0</v>
          </cell>
          <cell r="AU1274">
            <v>6.1373040533627803</v>
          </cell>
          <cell r="AV1274">
            <v>2.778</v>
          </cell>
          <cell r="AW1274">
            <v>4.5051195000000002E-2</v>
          </cell>
          <cell r="AX1274">
            <v>0.49230769000000002</v>
          </cell>
          <cell r="AY1274">
            <v>0</v>
          </cell>
          <cell r="AZ1274">
            <v>7.2338360000000002</v>
          </cell>
          <cell r="BA1274">
            <v>0</v>
          </cell>
          <cell r="BB1274">
            <v>0</v>
          </cell>
          <cell r="BC1274">
            <v>26.083835962531101</v>
          </cell>
          <cell r="BD1274">
            <v>18.398</v>
          </cell>
          <cell r="BE1274">
            <v>0.16200000000000001</v>
          </cell>
          <cell r="BF1274">
            <v>0.14499999999999999</v>
          </cell>
          <cell r="BG1274">
            <v>0.14499999999999999</v>
          </cell>
          <cell r="BH1274">
            <v>0</v>
          </cell>
          <cell r="BI1274">
            <v>0</v>
          </cell>
          <cell r="BJ1274">
            <v>0</v>
          </cell>
          <cell r="BK1274">
            <v>328.79361999999998</v>
          </cell>
          <cell r="BL1274">
            <v>328.79361965445497</v>
          </cell>
        </row>
        <row r="1275">
          <cell r="B1275" t="str">
            <v>22.02.2016 19:00</v>
          </cell>
          <cell r="C1275">
            <v>15.555482</v>
          </cell>
          <cell r="D1275">
            <v>12.8786</v>
          </cell>
          <cell r="E1275">
            <v>1.98242249999999</v>
          </cell>
          <cell r="F1275">
            <v>2.1999999999999999E-2</v>
          </cell>
          <cell r="G1275">
            <v>0.4</v>
          </cell>
          <cell r="H1275">
            <v>9.7651567999999994E-2</v>
          </cell>
          <cell r="I1275">
            <v>8.7404180999999997E-2</v>
          </cell>
          <cell r="J1275">
            <v>8.7404180999999997E-2</v>
          </cell>
          <cell r="K1275">
            <v>0</v>
          </cell>
          <cell r="L1275">
            <v>0</v>
          </cell>
          <cell r="M1275">
            <v>0</v>
          </cell>
          <cell r="N1275">
            <v>314.73622999999998</v>
          </cell>
          <cell r="O1275">
            <v>0</v>
          </cell>
          <cell r="P1275">
            <v>314.73622999999998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3.2085043999999998</v>
          </cell>
          <cell r="Y1275">
            <v>0</v>
          </cell>
          <cell r="Z1275">
            <v>8.2394944999999993</v>
          </cell>
          <cell r="AA1275">
            <v>0</v>
          </cell>
          <cell r="AB1275">
            <v>0</v>
          </cell>
          <cell r="AC1275">
            <v>7.5085323999999995E-2</v>
          </cell>
          <cell r="AD1275">
            <v>1.025641</v>
          </cell>
          <cell r="AE1275">
            <v>0.28222997</v>
          </cell>
          <cell r="AF1275">
            <v>0.25261324000000002</v>
          </cell>
          <cell r="AG1275">
            <v>0.25261324000000002</v>
          </cell>
          <cell r="AH1275">
            <v>13.336182000000001</v>
          </cell>
          <cell r="AI1275">
            <v>36.795999999999999</v>
          </cell>
          <cell r="AJ1275">
            <v>4.8908450999999902</v>
          </cell>
          <cell r="AK1275">
            <v>41.686844999999998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2.8876539999999999</v>
          </cell>
          <cell r="AT1275">
            <v>0</v>
          </cell>
          <cell r="AU1275">
            <v>6.2030128459029497</v>
          </cell>
          <cell r="AV1275">
            <v>2.778</v>
          </cell>
          <cell r="AW1275">
            <v>4.5051195000000002E-2</v>
          </cell>
          <cell r="AX1275">
            <v>0.49230769000000002</v>
          </cell>
          <cell r="AY1275">
            <v>0</v>
          </cell>
          <cell r="AZ1275">
            <v>7.4155449999999998</v>
          </cell>
          <cell r="BA1275">
            <v>0</v>
          </cell>
          <cell r="BB1275">
            <v>0</v>
          </cell>
          <cell r="BC1275">
            <v>26.265545022575601</v>
          </cell>
          <cell r="BD1275">
            <v>18.398</v>
          </cell>
          <cell r="BE1275">
            <v>0.16200000000000001</v>
          </cell>
          <cell r="BF1275">
            <v>0.14499999999999999</v>
          </cell>
          <cell r="BG1275">
            <v>0.14499999999999999</v>
          </cell>
          <cell r="BH1275">
            <v>0</v>
          </cell>
          <cell r="BI1275">
            <v>0</v>
          </cell>
          <cell r="BJ1275">
            <v>0</v>
          </cell>
          <cell r="BK1275">
            <v>314.73622999999998</v>
          </cell>
          <cell r="BL1275">
            <v>314.73622700683399</v>
          </cell>
        </row>
        <row r="1276">
          <cell r="B1276" t="str">
            <v>22.02.2016 20:00</v>
          </cell>
          <cell r="C1276">
            <v>15.555482</v>
          </cell>
          <cell r="D1276">
            <v>12.8786</v>
          </cell>
          <cell r="E1276">
            <v>1.98242249999999</v>
          </cell>
          <cell r="F1276">
            <v>2.1999999999999999E-2</v>
          </cell>
          <cell r="G1276">
            <v>0.4</v>
          </cell>
          <cell r="H1276">
            <v>9.7651567999999994E-2</v>
          </cell>
          <cell r="I1276">
            <v>8.7404180999999997E-2</v>
          </cell>
          <cell r="J1276">
            <v>8.7404180999999997E-2</v>
          </cell>
          <cell r="K1276">
            <v>0</v>
          </cell>
          <cell r="L1276">
            <v>0</v>
          </cell>
          <cell r="M1276">
            <v>0</v>
          </cell>
          <cell r="N1276">
            <v>352.6891</v>
          </cell>
          <cell r="O1276">
            <v>0</v>
          </cell>
          <cell r="P1276">
            <v>352.6891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2.9831124999999998</v>
          </cell>
          <cell r="Y1276">
            <v>0</v>
          </cell>
          <cell r="Z1276">
            <v>7.1094335999999902</v>
          </cell>
          <cell r="AA1276">
            <v>0</v>
          </cell>
          <cell r="AB1276">
            <v>0</v>
          </cell>
          <cell r="AC1276">
            <v>7.5085323999999995E-2</v>
          </cell>
          <cell r="AD1276">
            <v>1.025641</v>
          </cell>
          <cell r="AE1276">
            <v>0.28222997</v>
          </cell>
          <cell r="AF1276">
            <v>0.25261324000000002</v>
          </cell>
          <cell r="AG1276">
            <v>0.25261324000000002</v>
          </cell>
          <cell r="AH1276">
            <v>11.980729</v>
          </cell>
          <cell r="AI1276">
            <v>36.795999999999999</v>
          </cell>
          <cell r="AJ1276">
            <v>4.8908450999999902</v>
          </cell>
          <cell r="AK1276">
            <v>41.686844999999998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2.68480129999999</v>
          </cell>
          <cell r="AT1276">
            <v>0</v>
          </cell>
          <cell r="AU1276">
            <v>6.0001601702702603</v>
          </cell>
          <cell r="AV1276">
            <v>2.778</v>
          </cell>
          <cell r="AW1276">
            <v>4.5051195000000002E-2</v>
          </cell>
          <cell r="AX1276">
            <v>0.49230769000000002</v>
          </cell>
          <cell r="AY1276">
            <v>0</v>
          </cell>
          <cell r="AZ1276">
            <v>6.3984902999999997</v>
          </cell>
          <cell r="BA1276">
            <v>0</v>
          </cell>
          <cell r="BB1276">
            <v>0</v>
          </cell>
          <cell r="BC1276">
            <v>25.2484902669602</v>
          </cell>
          <cell r="BD1276">
            <v>18.398</v>
          </cell>
          <cell r="BE1276">
            <v>0.16200000000000001</v>
          </cell>
          <cell r="BF1276">
            <v>0.14499999999999999</v>
          </cell>
          <cell r="BG1276">
            <v>0.14499999999999999</v>
          </cell>
          <cell r="BH1276">
            <v>0</v>
          </cell>
          <cell r="BI1276">
            <v>0</v>
          </cell>
          <cell r="BJ1276">
            <v>0</v>
          </cell>
          <cell r="BK1276">
            <v>352.6891</v>
          </cell>
          <cell r="BL1276">
            <v>352.68909567432098</v>
          </cell>
        </row>
        <row r="1277">
          <cell r="B1277" t="str">
            <v>22.02.2016 21:00</v>
          </cell>
          <cell r="C1277">
            <v>15.555482</v>
          </cell>
          <cell r="D1277">
            <v>12.8786</v>
          </cell>
          <cell r="E1277">
            <v>1.98242249999999</v>
          </cell>
          <cell r="F1277">
            <v>2.1999999999999999E-2</v>
          </cell>
          <cell r="G1277">
            <v>0.4</v>
          </cell>
          <cell r="H1277">
            <v>9.7651567999999994E-2</v>
          </cell>
          <cell r="I1277">
            <v>8.7404180999999997E-2</v>
          </cell>
          <cell r="J1277">
            <v>8.7404180999999997E-2</v>
          </cell>
          <cell r="K1277">
            <v>0</v>
          </cell>
          <cell r="L1277">
            <v>0</v>
          </cell>
          <cell r="M1277">
            <v>0</v>
          </cell>
          <cell r="N1277">
            <v>435.86242999999899</v>
          </cell>
          <cell r="O1277">
            <v>0</v>
          </cell>
          <cell r="P1277">
            <v>435.86242999999899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2.2744652999999899</v>
          </cell>
          <cell r="Y1277">
            <v>0</v>
          </cell>
          <cell r="Z1277">
            <v>3.9459292000000001</v>
          </cell>
          <cell r="AA1277">
            <v>0</v>
          </cell>
          <cell r="AB1277">
            <v>0</v>
          </cell>
          <cell r="AC1277">
            <v>7.5085323999999995E-2</v>
          </cell>
          <cell r="AD1277">
            <v>1.025641</v>
          </cell>
          <cell r="AE1277">
            <v>0.28222997</v>
          </cell>
          <cell r="AF1277">
            <v>0.25261324000000002</v>
          </cell>
          <cell r="AG1277">
            <v>0.25261324000000002</v>
          </cell>
          <cell r="AH1277">
            <v>8.1085773000000003</v>
          </cell>
          <cell r="AI1277">
            <v>36.795999999999999</v>
          </cell>
          <cell r="AJ1277">
            <v>4.8908450999999902</v>
          </cell>
          <cell r="AK1277">
            <v>41.686844999999998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2.0470188</v>
          </cell>
          <cell r="AT1277">
            <v>0</v>
          </cell>
          <cell r="AU1277">
            <v>5.3623776852088501</v>
          </cell>
          <cell r="AV1277">
            <v>2.778</v>
          </cell>
          <cell r="AW1277">
            <v>4.5051195000000002E-2</v>
          </cell>
          <cell r="AX1277">
            <v>0.49230769000000002</v>
          </cell>
          <cell r="AY1277">
            <v>0</v>
          </cell>
          <cell r="AZ1277">
            <v>3.5513362999999898</v>
          </cell>
          <cell r="BA1277">
            <v>0</v>
          </cell>
          <cell r="BB1277">
            <v>0</v>
          </cell>
          <cell r="BC1277">
            <v>22.4013362690878</v>
          </cell>
          <cell r="BD1277">
            <v>18.398</v>
          </cell>
          <cell r="BE1277">
            <v>0.16200000000000001</v>
          </cell>
          <cell r="BF1277">
            <v>0.14499999999999999</v>
          </cell>
          <cell r="BG1277">
            <v>0.14499999999999999</v>
          </cell>
          <cell r="BH1277">
            <v>0</v>
          </cell>
          <cell r="BI1277">
            <v>0</v>
          </cell>
          <cell r="BJ1277">
            <v>0</v>
          </cell>
          <cell r="BK1277">
            <v>435.86242999999899</v>
          </cell>
          <cell r="BL1277">
            <v>435.86242520694401</v>
          </cell>
        </row>
        <row r="1278">
          <cell r="B1278" t="str">
            <v>22.02.2016 22:00</v>
          </cell>
          <cell r="C1278">
            <v>15.555482</v>
          </cell>
          <cell r="D1278">
            <v>12.8786</v>
          </cell>
          <cell r="E1278">
            <v>1.98242249999999</v>
          </cell>
          <cell r="F1278">
            <v>2.1999999999999999E-2</v>
          </cell>
          <cell r="G1278">
            <v>0.4</v>
          </cell>
          <cell r="H1278">
            <v>9.7651567999999994E-2</v>
          </cell>
          <cell r="I1278">
            <v>8.7404180999999997E-2</v>
          </cell>
          <cell r="J1278">
            <v>8.7404180999999997E-2</v>
          </cell>
          <cell r="K1278">
            <v>0</v>
          </cell>
          <cell r="L1278">
            <v>0</v>
          </cell>
          <cell r="M1278">
            <v>0</v>
          </cell>
          <cell r="N1278">
            <v>468.51227</v>
          </cell>
          <cell r="O1278">
            <v>0</v>
          </cell>
          <cell r="P1278">
            <v>468.51227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1.3524312999999999</v>
          </cell>
          <cell r="Y1278">
            <v>0</v>
          </cell>
          <cell r="Z1278">
            <v>0.19091514000000001</v>
          </cell>
          <cell r="AA1278">
            <v>0</v>
          </cell>
          <cell r="AB1278">
            <v>0</v>
          </cell>
          <cell r="AC1278">
            <v>7.5085323999999995E-2</v>
          </cell>
          <cell r="AD1278">
            <v>1.025641</v>
          </cell>
          <cell r="AE1278">
            <v>0.28222997</v>
          </cell>
          <cell r="AF1278">
            <v>0.25261324000000002</v>
          </cell>
          <cell r="AG1278">
            <v>0.25261324000000002</v>
          </cell>
          <cell r="AH1278">
            <v>3.4315292999999998</v>
          </cell>
          <cell r="AI1278">
            <v>36.795999999999999</v>
          </cell>
          <cell r="AJ1278">
            <v>4.8908450999999902</v>
          </cell>
          <cell r="AK1278">
            <v>41.686844999999998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1.2171882000000001</v>
          </cell>
          <cell r="AT1278">
            <v>0</v>
          </cell>
          <cell r="AU1278">
            <v>4.5325470856077601</v>
          </cell>
          <cell r="AV1278">
            <v>2.778</v>
          </cell>
          <cell r="AW1278">
            <v>4.5051195000000002E-2</v>
          </cell>
          <cell r="AX1278">
            <v>0.49230769000000002</v>
          </cell>
          <cell r="AY1278">
            <v>0</v>
          </cell>
          <cell r="AZ1278">
            <v>0.17182362000000001</v>
          </cell>
          <cell r="BA1278">
            <v>0</v>
          </cell>
          <cell r="BB1278">
            <v>0</v>
          </cell>
          <cell r="BC1278">
            <v>19.0218236238406</v>
          </cell>
          <cell r="BD1278">
            <v>18.398</v>
          </cell>
          <cell r="BE1278">
            <v>0.16200000000000001</v>
          </cell>
          <cell r="BF1278">
            <v>0.14499999999999999</v>
          </cell>
          <cell r="BG1278">
            <v>0.14499999999999999</v>
          </cell>
          <cell r="BH1278">
            <v>0</v>
          </cell>
          <cell r="BI1278">
            <v>0</v>
          </cell>
          <cell r="BJ1278">
            <v>0</v>
          </cell>
          <cell r="BK1278">
            <v>468.51227</v>
          </cell>
          <cell r="BL1278">
            <v>468.51227250498698</v>
          </cell>
        </row>
        <row r="1279">
          <cell r="B1279" t="str">
            <v>22.02.2016 23:00</v>
          </cell>
          <cell r="C1279">
            <v>13.654904</v>
          </cell>
          <cell r="D1279">
            <v>10.978021999999999</v>
          </cell>
          <cell r="E1279">
            <v>1.98242249999999</v>
          </cell>
          <cell r="F1279">
            <v>2.1999999999999999E-2</v>
          </cell>
          <cell r="G1279">
            <v>0.4</v>
          </cell>
          <cell r="H1279">
            <v>9.7651567999999994E-2</v>
          </cell>
          <cell r="I1279">
            <v>8.7404180999999997E-2</v>
          </cell>
          <cell r="J1279">
            <v>8.7404180999999997E-2</v>
          </cell>
          <cell r="K1279">
            <v>0</v>
          </cell>
          <cell r="L1279">
            <v>0</v>
          </cell>
          <cell r="M1279">
            <v>0</v>
          </cell>
          <cell r="N1279">
            <v>437.78475999999898</v>
          </cell>
          <cell r="O1279">
            <v>0</v>
          </cell>
          <cell r="P1279">
            <v>437.78475999999898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.47521933999999999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7.5085323999999995E-2</v>
          </cell>
          <cell r="AD1279">
            <v>1.025641</v>
          </cell>
          <cell r="AE1279">
            <v>0.28222997</v>
          </cell>
          <cell r="AF1279">
            <v>0.25261324000000002</v>
          </cell>
          <cell r="AG1279">
            <v>0.25261324000000002</v>
          </cell>
          <cell r="AH1279">
            <v>2.3634021000000001</v>
          </cell>
          <cell r="AI1279">
            <v>31.365777000000001</v>
          </cell>
          <cell r="AJ1279">
            <v>4.8908450999999902</v>
          </cell>
          <cell r="AK1279">
            <v>36.256622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.42769741</v>
          </cell>
          <cell r="AT1279">
            <v>0</v>
          </cell>
          <cell r="AU1279">
            <v>3.7430562949828801</v>
          </cell>
          <cell r="AV1279">
            <v>2.778</v>
          </cell>
          <cell r="AW1279">
            <v>4.5051195000000002E-2</v>
          </cell>
          <cell r="AX1279">
            <v>0.49230769000000002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16.134888346774499</v>
          </cell>
          <cell r="BD1279">
            <v>15.682888</v>
          </cell>
          <cell r="BE1279">
            <v>0.16200000000000001</v>
          </cell>
          <cell r="BF1279">
            <v>0.14499999999999999</v>
          </cell>
          <cell r="BG1279">
            <v>0.14499999999999999</v>
          </cell>
          <cell r="BH1279">
            <v>0</v>
          </cell>
          <cell r="BI1279">
            <v>0</v>
          </cell>
          <cell r="BJ1279">
            <v>0</v>
          </cell>
          <cell r="BK1279">
            <v>437.78475999999898</v>
          </cell>
          <cell r="BL1279">
            <v>437.78476030054702</v>
          </cell>
        </row>
        <row r="1280">
          <cell r="B1280" t="str">
            <v>23.02.2016 00:00</v>
          </cell>
          <cell r="C1280">
            <v>14.330375</v>
          </cell>
          <cell r="D1280">
            <v>11.653492999999999</v>
          </cell>
          <cell r="E1280">
            <v>1.98242249999999</v>
          </cell>
          <cell r="F1280">
            <v>2.1999999999999999E-2</v>
          </cell>
          <cell r="G1280">
            <v>0.4</v>
          </cell>
          <cell r="H1280">
            <v>9.7651567999999994E-2</v>
          </cell>
          <cell r="I1280">
            <v>8.7404180999999997E-2</v>
          </cell>
          <cell r="J1280">
            <v>8.7404180999999997E-2</v>
          </cell>
          <cell r="K1280">
            <v>0</v>
          </cell>
          <cell r="L1280">
            <v>0</v>
          </cell>
          <cell r="M1280">
            <v>0</v>
          </cell>
          <cell r="N1280">
            <v>401.74407000000002</v>
          </cell>
          <cell r="O1280">
            <v>0</v>
          </cell>
          <cell r="P1280">
            <v>401.74407000000002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.59375500999999997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7.5085323999999995E-2</v>
          </cell>
          <cell r="AD1280">
            <v>1.025641</v>
          </cell>
          <cell r="AE1280">
            <v>0.28222997</v>
          </cell>
          <cell r="AF1280">
            <v>0.25261324000000002</v>
          </cell>
          <cell r="AG1280">
            <v>0.25261324000000002</v>
          </cell>
          <cell r="AH1280">
            <v>2.4819377999999999</v>
          </cell>
          <cell r="AI1280">
            <v>33.295693999999997</v>
          </cell>
          <cell r="AJ1280">
            <v>4.8908450999999902</v>
          </cell>
          <cell r="AK1280">
            <v>38.186539000000003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.53437950999999995</v>
          </cell>
          <cell r="AT1280">
            <v>0</v>
          </cell>
          <cell r="AU1280">
            <v>3.84973839220938</v>
          </cell>
          <cell r="AV1280">
            <v>2.778</v>
          </cell>
          <cell r="AW1280">
            <v>4.5051195000000002E-2</v>
          </cell>
          <cell r="AX1280">
            <v>0.49230769000000002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17.099847119013099</v>
          </cell>
          <cell r="BD1280">
            <v>16.647846999999999</v>
          </cell>
          <cell r="BE1280">
            <v>0.16200000000000001</v>
          </cell>
          <cell r="BF1280">
            <v>0.14499999999999999</v>
          </cell>
          <cell r="BG1280">
            <v>0.14499999999999999</v>
          </cell>
          <cell r="BH1280">
            <v>0</v>
          </cell>
          <cell r="BI1280">
            <v>0</v>
          </cell>
          <cell r="BJ1280">
            <v>0</v>
          </cell>
          <cell r="BK1280">
            <v>401.74407000000002</v>
          </cell>
          <cell r="BL1280">
            <v>401.74407390584503</v>
          </cell>
        </row>
        <row r="1281">
          <cell r="B1281" t="str">
            <v>23.02.2016 01:00</v>
          </cell>
          <cell r="C1281">
            <v>14.820034</v>
          </cell>
          <cell r="D1281">
            <v>12.143151</v>
          </cell>
          <cell r="E1281">
            <v>1.98242249999999</v>
          </cell>
          <cell r="F1281">
            <v>2.1999999999999999E-2</v>
          </cell>
          <cell r="G1281">
            <v>0.4</v>
          </cell>
          <cell r="H1281">
            <v>9.7651567999999994E-2</v>
          </cell>
          <cell r="I1281">
            <v>8.7404180999999997E-2</v>
          </cell>
          <cell r="J1281">
            <v>8.7404180999999997E-2</v>
          </cell>
          <cell r="K1281">
            <v>0</v>
          </cell>
          <cell r="L1281">
            <v>0</v>
          </cell>
          <cell r="M1281">
            <v>0</v>
          </cell>
          <cell r="N1281">
            <v>359.58591000000001</v>
          </cell>
          <cell r="O1281">
            <v>0</v>
          </cell>
          <cell r="P1281">
            <v>359.58591000000001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.78641413000000004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7.5085323999999995E-2</v>
          </cell>
          <cell r="AD1281">
            <v>1.025641</v>
          </cell>
          <cell r="AE1281">
            <v>0.28222997</v>
          </cell>
          <cell r="AF1281">
            <v>0.25261324000000002</v>
          </cell>
          <cell r="AG1281">
            <v>0.25261324000000002</v>
          </cell>
          <cell r="AH1281">
            <v>2.6745968999999898</v>
          </cell>
          <cell r="AI1281">
            <v>34.694718000000002</v>
          </cell>
          <cell r="AJ1281">
            <v>4.8908450999999902</v>
          </cell>
          <cell r="AK1281">
            <v>39.585563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.70777272000000002</v>
          </cell>
          <cell r="AT1281">
            <v>0</v>
          </cell>
          <cell r="AU1281">
            <v>4.0231316037096203</v>
          </cell>
          <cell r="AV1281">
            <v>2.778</v>
          </cell>
          <cell r="AW1281">
            <v>4.5051195000000002E-2</v>
          </cell>
          <cell r="AX1281">
            <v>0.49230769000000002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17.7993591306818</v>
          </cell>
          <cell r="BD1281">
            <v>17.347359000000001</v>
          </cell>
          <cell r="BE1281">
            <v>0.16200000000000001</v>
          </cell>
          <cell r="BF1281">
            <v>0.14499999999999999</v>
          </cell>
          <cell r="BG1281">
            <v>0.14499999999999999</v>
          </cell>
          <cell r="BH1281">
            <v>0</v>
          </cell>
          <cell r="BI1281">
            <v>0</v>
          </cell>
          <cell r="BJ1281">
            <v>0</v>
          </cell>
          <cell r="BK1281">
            <v>359.58591000000001</v>
          </cell>
          <cell r="BL1281">
            <v>359.58590685571102</v>
          </cell>
        </row>
        <row r="1282">
          <cell r="B1282" t="str">
            <v>23.02.2016 02:00</v>
          </cell>
          <cell r="C1282">
            <v>15.478598</v>
          </cell>
          <cell r="D1282">
            <v>12.801715</v>
          </cell>
          <cell r="E1282">
            <v>1.98242249999999</v>
          </cell>
          <cell r="F1282">
            <v>2.1999999999999999E-2</v>
          </cell>
          <cell r="G1282">
            <v>0.4</v>
          </cell>
          <cell r="H1282">
            <v>9.7651567999999994E-2</v>
          </cell>
          <cell r="I1282">
            <v>8.7404180999999997E-2</v>
          </cell>
          <cell r="J1282">
            <v>8.7404180999999997E-2</v>
          </cell>
          <cell r="K1282">
            <v>0</v>
          </cell>
          <cell r="L1282">
            <v>0</v>
          </cell>
          <cell r="M1282">
            <v>0</v>
          </cell>
          <cell r="N1282">
            <v>355.2937</v>
          </cell>
          <cell r="O1282">
            <v>0</v>
          </cell>
          <cell r="P1282">
            <v>355.2937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1.00304509999999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7.5085323999999995E-2</v>
          </cell>
          <cell r="AD1282">
            <v>1.025641</v>
          </cell>
          <cell r="AE1282">
            <v>0.28222997</v>
          </cell>
          <cell r="AF1282">
            <v>0.25261324000000002</v>
          </cell>
          <cell r="AG1282">
            <v>0.25261324000000002</v>
          </cell>
          <cell r="AH1282">
            <v>2.8912279000000001</v>
          </cell>
          <cell r="AI1282">
            <v>36.576329000000001</v>
          </cell>
          <cell r="AJ1282">
            <v>4.8908450999999902</v>
          </cell>
          <cell r="AK1282">
            <v>41.467174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.90274058999999995</v>
          </cell>
          <cell r="AT1282">
            <v>0</v>
          </cell>
          <cell r="AU1282">
            <v>4.21809947746255</v>
          </cell>
          <cell r="AV1282">
            <v>2.778</v>
          </cell>
          <cell r="AW1282">
            <v>4.5051195000000002E-2</v>
          </cell>
          <cell r="AX1282">
            <v>0.49230769000000002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18.740164412645399</v>
          </cell>
          <cell r="BD1282">
            <v>18.288163999999998</v>
          </cell>
          <cell r="BE1282">
            <v>0.16200000000000001</v>
          </cell>
          <cell r="BF1282">
            <v>0.14499999999999999</v>
          </cell>
          <cell r="BG1282">
            <v>0.14499999999999999</v>
          </cell>
          <cell r="BH1282">
            <v>0</v>
          </cell>
          <cell r="BI1282">
            <v>0</v>
          </cell>
          <cell r="BJ1282">
            <v>0</v>
          </cell>
          <cell r="BK1282">
            <v>355.2937</v>
          </cell>
          <cell r="BL1282">
            <v>355.29370032686597</v>
          </cell>
        </row>
        <row r="1283">
          <cell r="B1283" t="str">
            <v>23.02.2016 03:00</v>
          </cell>
          <cell r="C1283">
            <v>15.555482</v>
          </cell>
          <cell r="D1283">
            <v>12.8786</v>
          </cell>
          <cell r="E1283">
            <v>1.98242249999999</v>
          </cell>
          <cell r="F1283">
            <v>2.1999999999999999E-2</v>
          </cell>
          <cell r="G1283">
            <v>0.4</v>
          </cell>
          <cell r="H1283">
            <v>9.7651567999999994E-2</v>
          </cell>
          <cell r="I1283">
            <v>8.7404180999999997E-2</v>
          </cell>
          <cell r="J1283">
            <v>8.7404180999999997E-2</v>
          </cell>
          <cell r="K1283">
            <v>0</v>
          </cell>
          <cell r="L1283">
            <v>0</v>
          </cell>
          <cell r="M1283">
            <v>0</v>
          </cell>
          <cell r="N1283">
            <v>290.46976999999998</v>
          </cell>
          <cell r="O1283">
            <v>0</v>
          </cell>
          <cell r="P1283">
            <v>290.46976999999998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1.4304047</v>
          </cell>
          <cell r="Y1283">
            <v>0</v>
          </cell>
          <cell r="Z1283">
            <v>1.7436750999999999</v>
          </cell>
          <cell r="AA1283">
            <v>0</v>
          </cell>
          <cell r="AB1283">
            <v>0</v>
          </cell>
          <cell r="AC1283">
            <v>7.5085323999999995E-2</v>
          </cell>
          <cell r="AD1283">
            <v>1.025641</v>
          </cell>
          <cell r="AE1283">
            <v>0.28222997</v>
          </cell>
          <cell r="AF1283">
            <v>0.25261324000000002</v>
          </cell>
          <cell r="AG1283">
            <v>0.25261324000000002</v>
          </cell>
          <cell r="AH1283">
            <v>5.0622625999999897</v>
          </cell>
          <cell r="AI1283">
            <v>36.795999999999999</v>
          </cell>
          <cell r="AJ1283">
            <v>4.8908450999999902</v>
          </cell>
          <cell r="AK1283">
            <v>41.686844999999998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1.2873642000000001</v>
          </cell>
          <cell r="AT1283">
            <v>0</v>
          </cell>
          <cell r="AU1283">
            <v>4.6027231118791399</v>
          </cell>
          <cell r="AV1283">
            <v>2.778</v>
          </cell>
          <cell r="AW1283">
            <v>4.5051195000000002E-2</v>
          </cell>
          <cell r="AX1283">
            <v>0.49230769000000002</v>
          </cell>
          <cell r="AY1283">
            <v>0</v>
          </cell>
          <cell r="AZ1283">
            <v>1.5693075999999999</v>
          </cell>
          <cell r="BA1283">
            <v>0</v>
          </cell>
          <cell r="BB1283">
            <v>0</v>
          </cell>
          <cell r="BC1283">
            <v>20.4193075652177</v>
          </cell>
          <cell r="BD1283">
            <v>18.398</v>
          </cell>
          <cell r="BE1283">
            <v>0.16200000000000001</v>
          </cell>
          <cell r="BF1283">
            <v>0.14499999999999999</v>
          </cell>
          <cell r="BG1283">
            <v>0.14499999999999999</v>
          </cell>
          <cell r="BH1283">
            <v>0</v>
          </cell>
          <cell r="BI1283">
            <v>0</v>
          </cell>
          <cell r="BJ1283">
            <v>0</v>
          </cell>
          <cell r="BK1283">
            <v>290.46976999999998</v>
          </cell>
          <cell r="BL1283">
            <v>290.46976691429199</v>
          </cell>
        </row>
        <row r="1284">
          <cell r="B1284" t="str">
            <v>23.02.2016 04:00</v>
          </cell>
          <cell r="C1284">
            <v>15.555482</v>
          </cell>
          <cell r="D1284">
            <v>12.8786</v>
          </cell>
          <cell r="E1284">
            <v>1.98242249999999</v>
          </cell>
          <cell r="F1284">
            <v>2.1999999999999999E-2</v>
          </cell>
          <cell r="G1284">
            <v>0.4</v>
          </cell>
          <cell r="H1284">
            <v>9.7651567999999994E-2</v>
          </cell>
          <cell r="I1284">
            <v>8.7404180999999997E-2</v>
          </cell>
          <cell r="J1284">
            <v>8.7404180999999997E-2</v>
          </cell>
          <cell r="K1284">
            <v>0</v>
          </cell>
          <cell r="L1284">
            <v>0</v>
          </cell>
          <cell r="M1284">
            <v>0</v>
          </cell>
          <cell r="N1284">
            <v>264.67917</v>
          </cell>
          <cell r="O1284">
            <v>0</v>
          </cell>
          <cell r="P1284">
            <v>264.67917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2.51526399999999</v>
          </cell>
          <cell r="Y1284">
            <v>0</v>
          </cell>
          <cell r="Z1284">
            <v>6.5506127999999997</v>
          </cell>
          <cell r="AA1284">
            <v>0</v>
          </cell>
          <cell r="AB1284">
            <v>0</v>
          </cell>
          <cell r="AC1284">
            <v>7.5085323999999995E-2</v>
          </cell>
          <cell r="AD1284">
            <v>1.025641</v>
          </cell>
          <cell r="AE1284">
            <v>0.28222997</v>
          </cell>
          <cell r="AF1284">
            <v>0.25261324000000002</v>
          </cell>
          <cell r="AG1284">
            <v>0.25261324000000002</v>
          </cell>
          <cell r="AH1284">
            <v>10.95406</v>
          </cell>
          <cell r="AI1284">
            <v>36.795999999999999</v>
          </cell>
          <cell r="AJ1284">
            <v>4.8908450999999902</v>
          </cell>
          <cell r="AK1284">
            <v>41.686844999999998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2.2637375999999998</v>
          </cell>
          <cell r="AT1284">
            <v>0</v>
          </cell>
          <cell r="AU1284">
            <v>5.5790964685866902</v>
          </cell>
          <cell r="AV1284">
            <v>2.778</v>
          </cell>
          <cell r="AW1284">
            <v>4.5051195000000002E-2</v>
          </cell>
          <cell r="AX1284">
            <v>0.49230769000000002</v>
          </cell>
          <cell r="AY1284">
            <v>0</v>
          </cell>
          <cell r="AZ1284">
            <v>5.8955514999999998</v>
          </cell>
          <cell r="BA1284">
            <v>0</v>
          </cell>
          <cell r="BB1284">
            <v>0</v>
          </cell>
          <cell r="BC1284">
            <v>24.745551478752098</v>
          </cell>
          <cell r="BD1284">
            <v>18.398</v>
          </cell>
          <cell r="BE1284">
            <v>0.16200000000000001</v>
          </cell>
          <cell r="BF1284">
            <v>0.14499999999999999</v>
          </cell>
          <cell r="BG1284">
            <v>0.14499999999999999</v>
          </cell>
          <cell r="BH1284">
            <v>0</v>
          </cell>
          <cell r="BI1284">
            <v>0</v>
          </cell>
          <cell r="BJ1284">
            <v>0</v>
          </cell>
          <cell r="BK1284">
            <v>264.67917</v>
          </cell>
          <cell r="BL1284">
            <v>264.67916536061398</v>
          </cell>
        </row>
        <row r="1285">
          <cell r="B1285" t="str">
            <v>23.02.2016 05:00</v>
          </cell>
          <cell r="C1285">
            <v>15.555482</v>
          </cell>
          <cell r="D1285">
            <v>12.8786</v>
          </cell>
          <cell r="E1285">
            <v>1.98242249999999</v>
          </cell>
          <cell r="F1285">
            <v>2.1999999999999999E-2</v>
          </cell>
          <cell r="G1285">
            <v>0.4</v>
          </cell>
          <cell r="H1285">
            <v>9.7651567999999994E-2</v>
          </cell>
          <cell r="I1285">
            <v>8.7404180999999997E-2</v>
          </cell>
          <cell r="J1285">
            <v>8.7404180999999997E-2</v>
          </cell>
          <cell r="K1285">
            <v>0</v>
          </cell>
          <cell r="L1285">
            <v>0</v>
          </cell>
          <cell r="M1285">
            <v>0</v>
          </cell>
          <cell r="N1285">
            <v>265.72348</v>
          </cell>
          <cell r="O1285">
            <v>0</v>
          </cell>
          <cell r="P1285">
            <v>265.72348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4.3924536999999999</v>
          </cell>
          <cell r="Y1285">
            <v>0</v>
          </cell>
          <cell r="Z1285">
            <v>13.9232019999999</v>
          </cell>
          <cell r="AA1285">
            <v>0</v>
          </cell>
          <cell r="AB1285">
            <v>0</v>
          </cell>
          <cell r="AC1285">
            <v>7.5085323999999995E-2</v>
          </cell>
          <cell r="AD1285">
            <v>1.025641</v>
          </cell>
          <cell r="AE1285">
            <v>0.28222997</v>
          </cell>
          <cell r="AF1285">
            <v>0.25261324000000002</v>
          </cell>
          <cell r="AG1285">
            <v>0.25261324000000002</v>
          </cell>
          <cell r="AH1285">
            <v>20.203838000000001</v>
          </cell>
          <cell r="AI1285">
            <v>36.795999999999999</v>
          </cell>
          <cell r="AJ1285">
            <v>4.8908450999999902</v>
          </cell>
          <cell r="AK1285">
            <v>41.686844999999998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3.9532083</v>
          </cell>
          <cell r="AT1285">
            <v>0</v>
          </cell>
          <cell r="AU1285">
            <v>7.2685671822518003</v>
          </cell>
          <cell r="AV1285">
            <v>2.778</v>
          </cell>
          <cell r="AW1285">
            <v>4.5051195000000002E-2</v>
          </cell>
          <cell r="AX1285">
            <v>0.49230769000000002</v>
          </cell>
          <cell r="AY1285">
            <v>0</v>
          </cell>
          <cell r="AZ1285">
            <v>12.530882</v>
          </cell>
          <cell r="BA1285">
            <v>0</v>
          </cell>
          <cell r="BB1285">
            <v>0</v>
          </cell>
          <cell r="BC1285">
            <v>31.380881616532999</v>
          </cell>
          <cell r="BD1285">
            <v>18.398</v>
          </cell>
          <cell r="BE1285">
            <v>0.16200000000000001</v>
          </cell>
          <cell r="BF1285">
            <v>0.14499999999999999</v>
          </cell>
          <cell r="BG1285">
            <v>0.14499999999999999</v>
          </cell>
          <cell r="BH1285">
            <v>0</v>
          </cell>
          <cell r="BI1285">
            <v>0</v>
          </cell>
          <cell r="BJ1285">
            <v>0</v>
          </cell>
          <cell r="BK1285">
            <v>265.72348</v>
          </cell>
          <cell r="BL1285">
            <v>265.723484509912</v>
          </cell>
        </row>
        <row r="1286">
          <cell r="B1286" t="str">
            <v>23.02.2016 06:00</v>
          </cell>
          <cell r="C1286">
            <v>15.555482</v>
          </cell>
          <cell r="D1286">
            <v>12.8786</v>
          </cell>
          <cell r="E1286">
            <v>1.98242249999999</v>
          </cell>
          <cell r="F1286">
            <v>2.1999999999999999E-2</v>
          </cell>
          <cell r="G1286">
            <v>0.4</v>
          </cell>
          <cell r="H1286">
            <v>9.7651567999999994E-2</v>
          </cell>
          <cell r="I1286">
            <v>8.7404180999999997E-2</v>
          </cell>
          <cell r="J1286">
            <v>8.7404180999999997E-2</v>
          </cell>
          <cell r="K1286">
            <v>0</v>
          </cell>
          <cell r="L1286">
            <v>0</v>
          </cell>
          <cell r="M1286">
            <v>0</v>
          </cell>
          <cell r="N1286">
            <v>301.32191</v>
          </cell>
          <cell r="O1286">
            <v>0</v>
          </cell>
          <cell r="P1286">
            <v>301.32191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4.6766027999999897</v>
          </cell>
          <cell r="Y1286">
            <v>0</v>
          </cell>
          <cell r="Z1286">
            <v>15.336629</v>
          </cell>
          <cell r="AA1286">
            <v>0</v>
          </cell>
          <cell r="AB1286">
            <v>0</v>
          </cell>
          <cell r="AC1286">
            <v>7.5085323999999995E-2</v>
          </cell>
          <cell r="AD1286">
            <v>1.025641</v>
          </cell>
          <cell r="AE1286">
            <v>0.28222997</v>
          </cell>
          <cell r="AF1286">
            <v>0.25261324000000002</v>
          </cell>
          <cell r="AG1286">
            <v>0.25261324000000002</v>
          </cell>
          <cell r="AH1286">
            <v>21.901415</v>
          </cell>
          <cell r="AI1286">
            <v>36.795999999999999</v>
          </cell>
          <cell r="AJ1286">
            <v>4.8908450999999902</v>
          </cell>
          <cell r="AK1286">
            <v>41.686844999999998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4.2089425</v>
          </cell>
          <cell r="AT1286">
            <v>0</v>
          </cell>
          <cell r="AU1286">
            <v>7.5243014330765803</v>
          </cell>
          <cell r="AV1286">
            <v>2.778</v>
          </cell>
          <cell r="AW1286">
            <v>4.5051195000000002E-2</v>
          </cell>
          <cell r="AX1286">
            <v>0.49230769000000002</v>
          </cell>
          <cell r="AY1286">
            <v>0</v>
          </cell>
          <cell r="AZ1286">
            <v>13.802966</v>
          </cell>
          <cell r="BA1286">
            <v>0</v>
          </cell>
          <cell r="BB1286">
            <v>0</v>
          </cell>
          <cell r="BC1286">
            <v>32.652966263590798</v>
          </cell>
          <cell r="BD1286">
            <v>18.398</v>
          </cell>
          <cell r="BE1286">
            <v>0.16200000000000001</v>
          </cell>
          <cell r="BF1286">
            <v>0.14499999999999999</v>
          </cell>
          <cell r="BG1286">
            <v>0.14499999999999999</v>
          </cell>
          <cell r="BH1286">
            <v>0</v>
          </cell>
          <cell r="BI1286">
            <v>0</v>
          </cell>
          <cell r="BJ1286">
            <v>0</v>
          </cell>
          <cell r="BK1286">
            <v>301.32191</v>
          </cell>
          <cell r="BL1286">
            <v>301.32191402979998</v>
          </cell>
        </row>
        <row r="1287">
          <cell r="B1287" t="str">
            <v>23.02.2016 07:00</v>
          </cell>
          <cell r="C1287">
            <v>15.555482</v>
          </cell>
          <cell r="D1287">
            <v>12.8786</v>
          </cell>
          <cell r="E1287">
            <v>1.98242249999999</v>
          </cell>
          <cell r="F1287">
            <v>2.1999999999999999E-2</v>
          </cell>
          <cell r="G1287">
            <v>0.4</v>
          </cell>
          <cell r="H1287">
            <v>9.7651567999999994E-2</v>
          </cell>
          <cell r="I1287">
            <v>8.7404180999999997E-2</v>
          </cell>
          <cell r="J1287">
            <v>8.7404180999999997E-2</v>
          </cell>
          <cell r="K1287">
            <v>0</v>
          </cell>
          <cell r="L1287">
            <v>0</v>
          </cell>
          <cell r="M1287">
            <v>0</v>
          </cell>
          <cell r="N1287">
            <v>320.323929999999</v>
          </cell>
          <cell r="O1287">
            <v>0</v>
          </cell>
          <cell r="P1287">
            <v>320.323929999999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4.4597519999999999</v>
          </cell>
          <cell r="Y1287">
            <v>0</v>
          </cell>
          <cell r="Z1287">
            <v>14.386682</v>
          </cell>
          <cell r="AA1287">
            <v>0</v>
          </cell>
          <cell r="AB1287">
            <v>0</v>
          </cell>
          <cell r="AC1287">
            <v>7.5085323999999995E-2</v>
          </cell>
          <cell r="AD1287">
            <v>1.025641</v>
          </cell>
          <cell r="AE1287">
            <v>0.28222997</v>
          </cell>
          <cell r="AF1287">
            <v>0.25261324000000002</v>
          </cell>
          <cell r="AG1287">
            <v>0.25261324000000002</v>
          </cell>
          <cell r="AH1287">
            <v>20.734617</v>
          </cell>
          <cell r="AI1287">
            <v>36.795999999999999</v>
          </cell>
          <cell r="AJ1287">
            <v>4.8908450999999902</v>
          </cell>
          <cell r="AK1287">
            <v>41.686844999999998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4.0137767999999996</v>
          </cell>
          <cell r="AT1287">
            <v>0</v>
          </cell>
          <cell r="AU1287">
            <v>7.3291357064967499</v>
          </cell>
          <cell r="AV1287">
            <v>2.778</v>
          </cell>
          <cell r="AW1287">
            <v>4.5051195000000002E-2</v>
          </cell>
          <cell r="AX1287">
            <v>0.49230769000000002</v>
          </cell>
          <cell r="AY1287">
            <v>0</v>
          </cell>
          <cell r="AZ1287">
            <v>12.948014000000001</v>
          </cell>
          <cell r="BA1287">
            <v>0</v>
          </cell>
          <cell r="BB1287">
            <v>0</v>
          </cell>
          <cell r="BC1287">
            <v>31.7980139650411</v>
          </cell>
          <cell r="BD1287">
            <v>18.398</v>
          </cell>
          <cell r="BE1287">
            <v>0.16200000000000001</v>
          </cell>
          <cell r="BF1287">
            <v>0.14499999999999999</v>
          </cell>
          <cell r="BG1287">
            <v>0.14499999999999999</v>
          </cell>
          <cell r="BH1287">
            <v>0</v>
          </cell>
          <cell r="BI1287">
            <v>0</v>
          </cell>
          <cell r="BJ1287">
            <v>0</v>
          </cell>
          <cell r="BK1287">
            <v>320.323929999999</v>
          </cell>
          <cell r="BL1287">
            <v>320.323933472004</v>
          </cell>
        </row>
        <row r="1288">
          <cell r="B1288" t="str">
            <v>23.02.2016 08:00</v>
          </cell>
          <cell r="C1288">
            <v>15.555482</v>
          </cell>
          <cell r="D1288">
            <v>12.8786</v>
          </cell>
          <cell r="E1288">
            <v>1.98242249999999</v>
          </cell>
          <cell r="F1288">
            <v>2.1999999999999999E-2</v>
          </cell>
          <cell r="G1288">
            <v>0.4</v>
          </cell>
          <cell r="H1288">
            <v>9.7651567999999994E-2</v>
          </cell>
          <cell r="I1288">
            <v>8.7404180999999997E-2</v>
          </cell>
          <cell r="J1288">
            <v>8.7404180999999997E-2</v>
          </cell>
          <cell r="K1288">
            <v>0</v>
          </cell>
          <cell r="L1288">
            <v>0</v>
          </cell>
          <cell r="M1288">
            <v>0</v>
          </cell>
          <cell r="N1288">
            <v>318.36383000000001</v>
          </cell>
          <cell r="O1288">
            <v>0</v>
          </cell>
          <cell r="P1288">
            <v>318.36383000000001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4.1794188999999999</v>
          </cell>
          <cell r="Y1288">
            <v>0</v>
          </cell>
          <cell r="Z1288">
            <v>13.154591999999999</v>
          </cell>
          <cell r="AA1288">
            <v>0</v>
          </cell>
          <cell r="AB1288">
            <v>0</v>
          </cell>
          <cell r="AC1288">
            <v>7.5085323999999995E-2</v>
          </cell>
          <cell r="AD1288">
            <v>1.025641</v>
          </cell>
          <cell r="AE1288">
            <v>0.28222997</v>
          </cell>
          <cell r="AF1288">
            <v>0.25261324000000002</v>
          </cell>
          <cell r="AG1288">
            <v>0.25261324000000002</v>
          </cell>
          <cell r="AH1288">
            <v>19.222193999999998</v>
          </cell>
          <cell r="AI1288">
            <v>36.795999999999999</v>
          </cell>
          <cell r="AJ1288">
            <v>4.8908450999999902</v>
          </cell>
          <cell r="AK1288">
            <v>41.686844999999998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3.76147699999999</v>
          </cell>
          <cell r="AT1288">
            <v>0</v>
          </cell>
          <cell r="AU1288">
            <v>7.0768358862697998</v>
          </cell>
          <cell r="AV1288">
            <v>2.778</v>
          </cell>
          <cell r="AW1288">
            <v>4.5051195000000002E-2</v>
          </cell>
          <cell r="AX1288">
            <v>0.49230769000000002</v>
          </cell>
          <cell r="AY1288">
            <v>0</v>
          </cell>
          <cell r="AZ1288">
            <v>11.839133</v>
          </cell>
          <cell r="BA1288">
            <v>0</v>
          </cell>
          <cell r="BB1288">
            <v>0</v>
          </cell>
          <cell r="BC1288">
            <v>30.689132836010199</v>
          </cell>
          <cell r="BD1288">
            <v>18.398</v>
          </cell>
          <cell r="BE1288">
            <v>0.16200000000000001</v>
          </cell>
          <cell r="BF1288">
            <v>0.14499999999999999</v>
          </cell>
          <cell r="BG1288">
            <v>0.14499999999999999</v>
          </cell>
          <cell r="BH1288">
            <v>0</v>
          </cell>
          <cell r="BI1288">
            <v>0</v>
          </cell>
          <cell r="BJ1288">
            <v>0</v>
          </cell>
          <cell r="BK1288">
            <v>318.36383000000001</v>
          </cell>
          <cell r="BL1288">
            <v>318.36382988495899</v>
          </cell>
        </row>
        <row r="1289">
          <cell r="B1289" t="str">
            <v>23.02.2016 09:00</v>
          </cell>
          <cell r="C1289">
            <v>15.555482</v>
          </cell>
          <cell r="D1289">
            <v>12.8786</v>
          </cell>
          <cell r="E1289">
            <v>1.98242249999999</v>
          </cell>
          <cell r="F1289">
            <v>2.1999999999999999E-2</v>
          </cell>
          <cell r="G1289">
            <v>0.4</v>
          </cell>
          <cell r="H1289">
            <v>9.7651567999999994E-2</v>
          </cell>
          <cell r="I1289">
            <v>8.7404180999999997E-2</v>
          </cell>
          <cell r="J1289">
            <v>8.7404180999999997E-2</v>
          </cell>
          <cell r="K1289">
            <v>0</v>
          </cell>
          <cell r="L1289">
            <v>0</v>
          </cell>
          <cell r="M1289">
            <v>0</v>
          </cell>
          <cell r="N1289">
            <v>322.26718</v>
          </cell>
          <cell r="O1289">
            <v>0</v>
          </cell>
          <cell r="P1289">
            <v>322.26718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3.8808288000000002</v>
          </cell>
          <cell r="Y1289">
            <v>0</v>
          </cell>
          <cell r="Z1289">
            <v>11.756083</v>
          </cell>
          <cell r="AA1289">
            <v>0</v>
          </cell>
          <cell r="AB1289">
            <v>0</v>
          </cell>
          <cell r="AC1289">
            <v>7.5085323999999995E-2</v>
          </cell>
          <cell r="AD1289">
            <v>1.025641</v>
          </cell>
          <cell r="AE1289">
            <v>0.28222997</v>
          </cell>
          <cell r="AF1289">
            <v>0.25261324000000002</v>
          </cell>
          <cell r="AG1289">
            <v>0.25261324000000002</v>
          </cell>
          <cell r="AH1289">
            <v>17.525095</v>
          </cell>
          <cell r="AI1289">
            <v>36.795999999999999</v>
          </cell>
          <cell r="AJ1289">
            <v>4.8908450999999902</v>
          </cell>
          <cell r="AK1289">
            <v>41.686844999999998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3.4927459000000001</v>
          </cell>
          <cell r="AT1289">
            <v>0</v>
          </cell>
          <cell r="AU1289">
            <v>6.80810477708203</v>
          </cell>
          <cell r="AV1289">
            <v>2.778</v>
          </cell>
          <cell r="AW1289">
            <v>4.5051195000000002E-2</v>
          </cell>
          <cell r="AX1289">
            <v>0.49230769000000002</v>
          </cell>
          <cell r="AY1289">
            <v>0</v>
          </cell>
          <cell r="AZ1289">
            <v>10.580475</v>
          </cell>
          <cell r="BA1289">
            <v>0</v>
          </cell>
          <cell r="BB1289">
            <v>0</v>
          </cell>
          <cell r="BC1289">
            <v>29.430474965303802</v>
          </cell>
          <cell r="BD1289">
            <v>18.398</v>
          </cell>
          <cell r="BE1289">
            <v>0.16200000000000001</v>
          </cell>
          <cell r="BF1289">
            <v>0.14499999999999999</v>
          </cell>
          <cell r="BG1289">
            <v>0.14499999999999999</v>
          </cell>
          <cell r="BH1289">
            <v>0</v>
          </cell>
          <cell r="BI1289">
            <v>0</v>
          </cell>
          <cell r="BJ1289">
            <v>0</v>
          </cell>
          <cell r="BK1289">
            <v>322.26718</v>
          </cell>
          <cell r="BL1289">
            <v>322.267183376491</v>
          </cell>
        </row>
        <row r="1290">
          <cell r="B1290" t="str">
            <v>23.02.2016 10:00</v>
          </cell>
          <cell r="C1290">
            <v>15.555482</v>
          </cell>
          <cell r="D1290">
            <v>12.8786</v>
          </cell>
          <cell r="E1290">
            <v>1.98242249999999</v>
          </cell>
          <cell r="F1290">
            <v>2.1999999999999999E-2</v>
          </cell>
          <cell r="G1290">
            <v>0.4</v>
          </cell>
          <cell r="H1290">
            <v>9.7651567999999994E-2</v>
          </cell>
          <cell r="I1290">
            <v>8.7404180999999997E-2</v>
          </cell>
          <cell r="J1290">
            <v>8.7404180999999997E-2</v>
          </cell>
          <cell r="K1290">
            <v>0</v>
          </cell>
          <cell r="L1290">
            <v>0</v>
          </cell>
          <cell r="M1290">
            <v>0</v>
          </cell>
          <cell r="N1290">
            <v>272.23752999999999</v>
          </cell>
          <cell r="O1290">
            <v>0</v>
          </cell>
          <cell r="P1290">
            <v>272.23752999999999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3.5505160999999998</v>
          </cell>
          <cell r="Y1290">
            <v>0</v>
          </cell>
          <cell r="Z1290">
            <v>10.222630000000001</v>
          </cell>
          <cell r="AA1290">
            <v>0</v>
          </cell>
          <cell r="AB1290">
            <v>0</v>
          </cell>
          <cell r="AC1290">
            <v>7.5085323999999995E-2</v>
          </cell>
          <cell r="AD1290">
            <v>1.025641</v>
          </cell>
          <cell r="AE1290">
            <v>0.28222997</v>
          </cell>
          <cell r="AF1290">
            <v>0.25261324000000002</v>
          </cell>
          <cell r="AG1290">
            <v>0.25261324000000002</v>
          </cell>
          <cell r="AH1290">
            <v>15.661329</v>
          </cell>
          <cell r="AI1290">
            <v>36.795999999999999</v>
          </cell>
          <cell r="AJ1290">
            <v>4.8908450999999902</v>
          </cell>
          <cell r="AK1290">
            <v>41.686844999999998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3.1954644999999999</v>
          </cell>
          <cell r="AT1290">
            <v>0</v>
          </cell>
          <cell r="AU1290">
            <v>6.5108233597148697</v>
          </cell>
          <cell r="AV1290">
            <v>2.778</v>
          </cell>
          <cell r="AW1290">
            <v>4.5051195000000002E-2</v>
          </cell>
          <cell r="AX1290">
            <v>0.49230769000000002</v>
          </cell>
          <cell r="AY1290">
            <v>0</v>
          </cell>
          <cell r="AZ1290">
            <v>9.2003666999999894</v>
          </cell>
          <cell r="BA1290">
            <v>0</v>
          </cell>
          <cell r="BB1290">
            <v>0</v>
          </cell>
          <cell r="BC1290">
            <v>28.050366707544999</v>
          </cell>
          <cell r="BD1290">
            <v>18.398</v>
          </cell>
          <cell r="BE1290">
            <v>0.16200000000000001</v>
          </cell>
          <cell r="BF1290">
            <v>0.14499999999999999</v>
          </cell>
          <cell r="BG1290">
            <v>0.14499999999999999</v>
          </cell>
          <cell r="BH1290">
            <v>0</v>
          </cell>
          <cell r="BI1290">
            <v>0</v>
          </cell>
          <cell r="BJ1290">
            <v>0</v>
          </cell>
          <cell r="BK1290">
            <v>272.23752999999999</v>
          </cell>
          <cell r="BL1290">
            <v>272.23753434647801</v>
          </cell>
        </row>
        <row r="1291">
          <cell r="B1291" t="str">
            <v>23.02.2016 11:00</v>
          </cell>
          <cell r="C1291">
            <v>15.555482</v>
          </cell>
          <cell r="D1291">
            <v>12.8786</v>
          </cell>
          <cell r="E1291">
            <v>1.98242249999999</v>
          </cell>
          <cell r="F1291">
            <v>2.1999999999999999E-2</v>
          </cell>
          <cell r="G1291">
            <v>0.4</v>
          </cell>
          <cell r="H1291">
            <v>9.7651567999999994E-2</v>
          </cell>
          <cell r="I1291">
            <v>8.7404180999999997E-2</v>
          </cell>
          <cell r="J1291">
            <v>8.7404180999999997E-2</v>
          </cell>
          <cell r="K1291">
            <v>0</v>
          </cell>
          <cell r="L1291">
            <v>0</v>
          </cell>
          <cell r="M1291">
            <v>0</v>
          </cell>
          <cell r="N1291">
            <v>275.61964</v>
          </cell>
          <cell r="O1291">
            <v>0</v>
          </cell>
          <cell r="P1291">
            <v>275.61964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3.2454223999999998</v>
          </cell>
          <cell r="Y1291">
            <v>0</v>
          </cell>
          <cell r="Z1291">
            <v>8.9152701000000008</v>
          </cell>
          <cell r="AA1291">
            <v>0</v>
          </cell>
          <cell r="AB1291">
            <v>0</v>
          </cell>
          <cell r="AC1291">
            <v>7.5085323999999995E-2</v>
          </cell>
          <cell r="AD1291">
            <v>1.025641</v>
          </cell>
          <cell r="AE1291">
            <v>0.28222997</v>
          </cell>
          <cell r="AF1291">
            <v>0.25261324000000002</v>
          </cell>
          <cell r="AG1291">
            <v>0.25261324000000002</v>
          </cell>
          <cell r="AH1291">
            <v>14.048875000000001</v>
          </cell>
          <cell r="AI1291">
            <v>36.795999999999999</v>
          </cell>
          <cell r="AJ1291">
            <v>4.8908450999999902</v>
          </cell>
          <cell r="AK1291">
            <v>41.686844999999998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2.9208802</v>
          </cell>
          <cell r="AT1291">
            <v>0</v>
          </cell>
          <cell r="AU1291">
            <v>6.2362390874015698</v>
          </cell>
          <cell r="AV1291">
            <v>2.778</v>
          </cell>
          <cell r="AW1291">
            <v>4.5051195000000002E-2</v>
          </cell>
          <cell r="AX1291">
            <v>0.49230769000000002</v>
          </cell>
          <cell r="AY1291">
            <v>0</v>
          </cell>
          <cell r="AZ1291">
            <v>8.0237430999999901</v>
          </cell>
          <cell r="BA1291">
            <v>0</v>
          </cell>
          <cell r="BB1291">
            <v>0</v>
          </cell>
          <cell r="BC1291">
            <v>26.873743111171901</v>
          </cell>
          <cell r="BD1291">
            <v>18.398</v>
          </cell>
          <cell r="BE1291">
            <v>0.16200000000000001</v>
          </cell>
          <cell r="BF1291">
            <v>0.14499999999999999</v>
          </cell>
          <cell r="BG1291">
            <v>0.14499999999999999</v>
          </cell>
          <cell r="BH1291">
            <v>0</v>
          </cell>
          <cell r="BI1291">
            <v>0</v>
          </cell>
          <cell r="BJ1291">
            <v>0</v>
          </cell>
          <cell r="BK1291">
            <v>275.61964</v>
          </cell>
          <cell r="BL1291">
            <v>275.61964201723401</v>
          </cell>
        </row>
        <row r="1292">
          <cell r="B1292" t="str">
            <v>23.02.2016 12:00</v>
          </cell>
          <cell r="C1292">
            <v>15.555482</v>
          </cell>
          <cell r="D1292">
            <v>12.8786</v>
          </cell>
          <cell r="E1292">
            <v>1.98242249999999</v>
          </cell>
          <cell r="F1292">
            <v>2.1999999999999999E-2</v>
          </cell>
          <cell r="G1292">
            <v>0.4</v>
          </cell>
          <cell r="H1292">
            <v>9.7651567999999994E-2</v>
          </cell>
          <cell r="I1292">
            <v>8.7404180999999997E-2</v>
          </cell>
          <cell r="J1292">
            <v>8.7404180999999997E-2</v>
          </cell>
          <cell r="K1292">
            <v>0</v>
          </cell>
          <cell r="L1292">
            <v>0</v>
          </cell>
          <cell r="M1292">
            <v>0</v>
          </cell>
          <cell r="N1292">
            <v>267.98045999999999</v>
          </cell>
          <cell r="O1292">
            <v>0</v>
          </cell>
          <cell r="P1292">
            <v>267.98045999999999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3.1189190999999998</v>
          </cell>
          <cell r="Y1292">
            <v>0</v>
          </cell>
          <cell r="Z1292">
            <v>8.3157245</v>
          </cell>
          <cell r="AA1292">
            <v>0</v>
          </cell>
          <cell r="AB1292">
            <v>0</v>
          </cell>
          <cell r="AC1292">
            <v>7.5085323999999995E-2</v>
          </cell>
          <cell r="AD1292">
            <v>1.025641</v>
          </cell>
          <cell r="AE1292">
            <v>0.28222997</v>
          </cell>
          <cell r="AF1292">
            <v>0.25261324000000002</v>
          </cell>
          <cell r="AG1292">
            <v>0.25261324000000002</v>
          </cell>
          <cell r="AH1292">
            <v>13.322825999999999</v>
          </cell>
          <cell r="AI1292">
            <v>36.795999999999999</v>
          </cell>
          <cell r="AJ1292">
            <v>4.8908450999999902</v>
          </cell>
          <cell r="AK1292">
            <v>41.686844999999998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2.8070271999999998</v>
          </cell>
          <cell r="AT1292">
            <v>0</v>
          </cell>
          <cell r="AU1292">
            <v>6.1223861066388103</v>
          </cell>
          <cell r="AV1292">
            <v>2.778</v>
          </cell>
          <cell r="AW1292">
            <v>4.5051195000000002E-2</v>
          </cell>
          <cell r="AX1292">
            <v>0.49230769000000002</v>
          </cell>
          <cell r="AY1292">
            <v>0</v>
          </cell>
          <cell r="AZ1292">
            <v>7.4841519999999999</v>
          </cell>
          <cell r="BA1292">
            <v>0</v>
          </cell>
          <cell r="BB1292">
            <v>0</v>
          </cell>
          <cell r="BC1292">
            <v>26.334152014487099</v>
          </cell>
          <cell r="BD1292">
            <v>18.398</v>
          </cell>
          <cell r="BE1292">
            <v>0.16200000000000001</v>
          </cell>
          <cell r="BF1292">
            <v>0.14499999999999999</v>
          </cell>
          <cell r="BG1292">
            <v>0.14499999999999999</v>
          </cell>
          <cell r="BH1292">
            <v>0</v>
          </cell>
          <cell r="BI1292">
            <v>0</v>
          </cell>
          <cell r="BJ1292">
            <v>0</v>
          </cell>
          <cell r="BK1292">
            <v>267.98045999999999</v>
          </cell>
          <cell r="BL1292">
            <v>267.98045657766198</v>
          </cell>
        </row>
        <row r="1293">
          <cell r="B1293" t="str">
            <v>23.02.2016 13:00</v>
          </cell>
          <cell r="C1293">
            <v>15.555482</v>
          </cell>
          <cell r="D1293">
            <v>12.8786</v>
          </cell>
          <cell r="E1293">
            <v>1.98242249999999</v>
          </cell>
          <cell r="F1293">
            <v>2.1999999999999999E-2</v>
          </cell>
          <cell r="G1293">
            <v>0.4</v>
          </cell>
          <cell r="H1293">
            <v>9.7651567999999994E-2</v>
          </cell>
          <cell r="I1293">
            <v>8.7404180999999997E-2</v>
          </cell>
          <cell r="J1293">
            <v>8.7404180999999997E-2</v>
          </cell>
          <cell r="K1293">
            <v>0</v>
          </cell>
          <cell r="L1293">
            <v>0</v>
          </cell>
          <cell r="M1293">
            <v>0</v>
          </cell>
          <cell r="N1293">
            <v>229.65639999999999</v>
          </cell>
          <cell r="O1293">
            <v>0</v>
          </cell>
          <cell r="P1293">
            <v>229.65639999999999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3.0481742000000001</v>
          </cell>
          <cell r="Y1293">
            <v>0</v>
          </cell>
          <cell r="Z1293">
            <v>7.9811193999999999</v>
          </cell>
          <cell r="AA1293">
            <v>0</v>
          </cell>
          <cell r="AB1293">
            <v>0</v>
          </cell>
          <cell r="AC1293">
            <v>7.5085323999999995E-2</v>
          </cell>
          <cell r="AD1293">
            <v>1.025641</v>
          </cell>
          <cell r="AE1293">
            <v>0.28222997</v>
          </cell>
          <cell r="AF1293">
            <v>0.25261324000000002</v>
          </cell>
          <cell r="AG1293">
            <v>0.25261324000000002</v>
          </cell>
          <cell r="AH1293">
            <v>12.917475999999899</v>
          </cell>
          <cell r="AI1293">
            <v>36.795999999999999</v>
          </cell>
          <cell r="AJ1293">
            <v>4.8908450999999902</v>
          </cell>
          <cell r="AK1293">
            <v>41.686844999999998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2.7433567000000001</v>
          </cell>
          <cell r="AT1293">
            <v>0</v>
          </cell>
          <cell r="AU1293">
            <v>6.0587156318805002</v>
          </cell>
          <cell r="AV1293">
            <v>2.778</v>
          </cell>
          <cell r="AW1293">
            <v>4.5051195000000002E-2</v>
          </cell>
          <cell r="AX1293">
            <v>0.49230769000000002</v>
          </cell>
          <cell r="AY1293">
            <v>0</v>
          </cell>
          <cell r="AZ1293">
            <v>7.1830074999999898</v>
          </cell>
          <cell r="BA1293">
            <v>0</v>
          </cell>
          <cell r="BB1293">
            <v>0</v>
          </cell>
          <cell r="BC1293">
            <v>26.033007470211398</v>
          </cell>
          <cell r="BD1293">
            <v>18.398</v>
          </cell>
          <cell r="BE1293">
            <v>0.16200000000000001</v>
          </cell>
          <cell r="BF1293">
            <v>0.14499999999999999</v>
          </cell>
          <cell r="BG1293">
            <v>0.14499999999999999</v>
          </cell>
          <cell r="BH1293">
            <v>0</v>
          </cell>
          <cell r="BI1293">
            <v>0</v>
          </cell>
          <cell r="BJ1293">
            <v>0</v>
          </cell>
          <cell r="BK1293">
            <v>229.65639999999999</v>
          </cell>
          <cell r="BL1293">
            <v>229.65640078108399</v>
          </cell>
        </row>
        <row r="1294">
          <cell r="B1294" t="str">
            <v>23.02.2016 14:00</v>
          </cell>
          <cell r="C1294">
            <v>15.555482</v>
          </cell>
          <cell r="D1294">
            <v>12.8786</v>
          </cell>
          <cell r="E1294">
            <v>1.98242249999999</v>
          </cell>
          <cell r="F1294">
            <v>2.1999999999999999E-2</v>
          </cell>
          <cell r="G1294">
            <v>0.4</v>
          </cell>
          <cell r="H1294">
            <v>9.7651567999999994E-2</v>
          </cell>
          <cell r="I1294">
            <v>8.7404180999999997E-2</v>
          </cell>
          <cell r="J1294">
            <v>8.7404180999999997E-2</v>
          </cell>
          <cell r="K1294">
            <v>0</v>
          </cell>
          <cell r="L1294">
            <v>0</v>
          </cell>
          <cell r="M1294">
            <v>0</v>
          </cell>
          <cell r="N1294">
            <v>254.44227999999899</v>
          </cell>
          <cell r="O1294">
            <v>0</v>
          </cell>
          <cell r="P1294">
            <v>254.44227999999899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3.0823559999999999</v>
          </cell>
          <cell r="Y1294">
            <v>0</v>
          </cell>
          <cell r="Z1294">
            <v>8.1733957000000004</v>
          </cell>
          <cell r="AA1294">
            <v>0</v>
          </cell>
          <cell r="AB1294">
            <v>0</v>
          </cell>
          <cell r="AC1294">
            <v>7.5085323999999995E-2</v>
          </cell>
          <cell r="AD1294">
            <v>1.025641</v>
          </cell>
          <cell r="AE1294">
            <v>0.28222997</v>
          </cell>
          <cell r="AF1294">
            <v>0.25261324000000002</v>
          </cell>
          <cell r="AG1294">
            <v>0.25261324000000002</v>
          </cell>
          <cell r="AH1294">
            <v>13.143934</v>
          </cell>
          <cell r="AI1294">
            <v>36.795999999999999</v>
          </cell>
          <cell r="AJ1294">
            <v>4.8908450999999902</v>
          </cell>
          <cell r="AK1294">
            <v>41.686844999999998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2.7741203999999899</v>
          </cell>
          <cell r="AT1294">
            <v>0</v>
          </cell>
          <cell r="AU1294">
            <v>6.0894792790688301</v>
          </cell>
          <cell r="AV1294">
            <v>2.778</v>
          </cell>
          <cell r="AW1294">
            <v>4.5051195000000002E-2</v>
          </cell>
          <cell r="AX1294">
            <v>0.49230769000000002</v>
          </cell>
          <cell r="AY1294">
            <v>0</v>
          </cell>
          <cell r="AZ1294">
            <v>7.3560561</v>
          </cell>
          <cell r="BA1294">
            <v>0</v>
          </cell>
          <cell r="BB1294">
            <v>0</v>
          </cell>
          <cell r="BC1294">
            <v>26.2060561275119</v>
          </cell>
          <cell r="BD1294">
            <v>18.398</v>
          </cell>
          <cell r="BE1294">
            <v>0.16200000000000001</v>
          </cell>
          <cell r="BF1294">
            <v>0.14499999999999999</v>
          </cell>
          <cell r="BG1294">
            <v>0.14499999999999999</v>
          </cell>
          <cell r="BH1294">
            <v>0</v>
          </cell>
          <cell r="BI1294">
            <v>0</v>
          </cell>
          <cell r="BJ1294">
            <v>0</v>
          </cell>
          <cell r="BK1294">
            <v>254.44227999999899</v>
          </cell>
          <cell r="BL1294">
            <v>254.442279186653</v>
          </cell>
        </row>
        <row r="1295">
          <cell r="B1295" t="str">
            <v>23.02.2016 15:00</v>
          </cell>
          <cell r="C1295">
            <v>15.555482</v>
          </cell>
          <cell r="D1295">
            <v>12.8786</v>
          </cell>
          <cell r="E1295">
            <v>1.98242249999999</v>
          </cell>
          <cell r="F1295">
            <v>2.1999999999999999E-2</v>
          </cell>
          <cell r="G1295">
            <v>0.4</v>
          </cell>
          <cell r="H1295">
            <v>9.7651567999999994E-2</v>
          </cell>
          <cell r="I1295">
            <v>8.7404180999999997E-2</v>
          </cell>
          <cell r="J1295">
            <v>8.7404180999999997E-2</v>
          </cell>
          <cell r="K1295">
            <v>0</v>
          </cell>
          <cell r="L1295">
            <v>0</v>
          </cell>
          <cell r="M1295">
            <v>0</v>
          </cell>
          <cell r="N1295">
            <v>162.05404999999999</v>
          </cell>
          <cell r="O1295">
            <v>0</v>
          </cell>
          <cell r="P1295">
            <v>162.05404999999999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3.1550581000000002</v>
          </cell>
          <cell r="Y1295">
            <v>0</v>
          </cell>
          <cell r="Z1295">
            <v>8.4642846999999897</v>
          </cell>
          <cell r="AA1295">
            <v>0</v>
          </cell>
          <cell r="AB1295">
            <v>0</v>
          </cell>
          <cell r="AC1295">
            <v>7.5085323999999995E-2</v>
          </cell>
          <cell r="AD1295">
            <v>1.025641</v>
          </cell>
          <cell r="AE1295">
            <v>0.28222997</v>
          </cell>
          <cell r="AF1295">
            <v>0.25261324000000002</v>
          </cell>
          <cell r="AG1295">
            <v>0.25261324000000002</v>
          </cell>
          <cell r="AH1295">
            <v>13.507526</v>
          </cell>
          <cell r="AI1295">
            <v>36.795999999999999</v>
          </cell>
          <cell r="AJ1295">
            <v>4.8908450999999902</v>
          </cell>
          <cell r="AK1295">
            <v>41.686844999999998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2.8395522999999998</v>
          </cell>
          <cell r="AT1295">
            <v>0</v>
          </cell>
          <cell r="AU1295">
            <v>6.1549112049656403</v>
          </cell>
          <cell r="AV1295">
            <v>2.778</v>
          </cell>
          <cell r="AW1295">
            <v>4.5051195000000002E-2</v>
          </cell>
          <cell r="AX1295">
            <v>0.49230769000000002</v>
          </cell>
          <cell r="AY1295">
            <v>0</v>
          </cell>
          <cell r="AZ1295">
            <v>7.6178562000000003</v>
          </cell>
          <cell r="BA1295">
            <v>0</v>
          </cell>
          <cell r="BB1295">
            <v>0</v>
          </cell>
          <cell r="BC1295">
            <v>26.467856224310498</v>
          </cell>
          <cell r="BD1295">
            <v>18.398</v>
          </cell>
          <cell r="BE1295">
            <v>0.16200000000000001</v>
          </cell>
          <cell r="BF1295">
            <v>0.14499999999999999</v>
          </cell>
          <cell r="BG1295">
            <v>0.14499999999999999</v>
          </cell>
          <cell r="BH1295">
            <v>0</v>
          </cell>
          <cell r="BI1295">
            <v>0</v>
          </cell>
          <cell r="BJ1295">
            <v>0</v>
          </cell>
          <cell r="BK1295">
            <v>162.05404999999999</v>
          </cell>
          <cell r="BL1295">
            <v>162.054046423568</v>
          </cell>
        </row>
        <row r="1296">
          <cell r="B1296" t="str">
            <v>23.02.2016 16:00</v>
          </cell>
          <cell r="C1296">
            <v>15.555482</v>
          </cell>
          <cell r="D1296">
            <v>12.8786</v>
          </cell>
          <cell r="E1296">
            <v>1.98242249999999</v>
          </cell>
          <cell r="F1296">
            <v>2.1999999999999999E-2</v>
          </cell>
          <cell r="G1296">
            <v>0.4</v>
          </cell>
          <cell r="H1296">
            <v>9.7651567999999994E-2</v>
          </cell>
          <cell r="I1296">
            <v>8.7404180999999997E-2</v>
          </cell>
          <cell r="J1296">
            <v>8.7404180999999997E-2</v>
          </cell>
          <cell r="K1296">
            <v>0</v>
          </cell>
          <cell r="L1296">
            <v>0</v>
          </cell>
          <cell r="M1296">
            <v>0</v>
          </cell>
          <cell r="N1296">
            <v>228.00576000000001</v>
          </cell>
          <cell r="O1296">
            <v>0</v>
          </cell>
          <cell r="P1296">
            <v>228.0057600000000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3.2635475</v>
          </cell>
          <cell r="Y1296">
            <v>0</v>
          </cell>
          <cell r="Z1296">
            <v>8.8232908999999999</v>
          </cell>
          <cell r="AA1296">
            <v>0</v>
          </cell>
          <cell r="AB1296">
            <v>0</v>
          </cell>
          <cell r="AC1296">
            <v>7.5085323999999995E-2</v>
          </cell>
          <cell r="AD1296">
            <v>1.025641</v>
          </cell>
          <cell r="AE1296">
            <v>0.28222997</v>
          </cell>
          <cell r="AF1296">
            <v>0.25261324000000002</v>
          </cell>
          <cell r="AG1296">
            <v>0.25261324000000002</v>
          </cell>
          <cell r="AH1296">
            <v>13.975021</v>
          </cell>
          <cell r="AI1296">
            <v>36.795999999999999</v>
          </cell>
          <cell r="AJ1296">
            <v>4.8908450999999902</v>
          </cell>
          <cell r="AK1296">
            <v>41.686844999999998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2.9371927000000002</v>
          </cell>
          <cell r="AT1296">
            <v>0</v>
          </cell>
          <cell r="AU1296">
            <v>6.2525516038279303</v>
          </cell>
          <cell r="AV1296">
            <v>2.778</v>
          </cell>
          <cell r="AW1296">
            <v>4.5051195000000002E-2</v>
          </cell>
          <cell r="AX1296">
            <v>0.49230769000000002</v>
          </cell>
          <cell r="AY1296">
            <v>0</v>
          </cell>
          <cell r="AZ1296">
            <v>7.9409618000000002</v>
          </cell>
          <cell r="BA1296">
            <v>0</v>
          </cell>
          <cell r="BB1296">
            <v>0</v>
          </cell>
          <cell r="BC1296">
            <v>26.790961804893001</v>
          </cell>
          <cell r="BD1296">
            <v>18.398</v>
          </cell>
          <cell r="BE1296">
            <v>0.16200000000000001</v>
          </cell>
          <cell r="BF1296">
            <v>0.14499999999999999</v>
          </cell>
          <cell r="BG1296">
            <v>0.14499999999999999</v>
          </cell>
          <cell r="BH1296">
            <v>0</v>
          </cell>
          <cell r="BI1296">
            <v>0</v>
          </cell>
          <cell r="BJ1296">
            <v>0</v>
          </cell>
          <cell r="BK1296">
            <v>228.00576000000001</v>
          </cell>
          <cell r="BL1296">
            <v>228.00575517255999</v>
          </cell>
        </row>
        <row r="1297">
          <cell r="B1297" t="str">
            <v>23.02.2016 17:00</v>
          </cell>
          <cell r="C1297">
            <v>15.555482</v>
          </cell>
          <cell r="D1297">
            <v>12.8786</v>
          </cell>
          <cell r="E1297">
            <v>1.98242249999999</v>
          </cell>
          <cell r="F1297">
            <v>2.1999999999999999E-2</v>
          </cell>
          <cell r="G1297">
            <v>0.4</v>
          </cell>
          <cell r="H1297">
            <v>9.7651567999999994E-2</v>
          </cell>
          <cell r="I1297">
            <v>8.7404180999999997E-2</v>
          </cell>
          <cell r="J1297">
            <v>8.7404180999999997E-2</v>
          </cell>
          <cell r="K1297">
            <v>0</v>
          </cell>
          <cell r="L1297">
            <v>0</v>
          </cell>
          <cell r="M1297">
            <v>0</v>
          </cell>
          <cell r="N1297">
            <v>183.83489</v>
          </cell>
          <cell r="O1297">
            <v>0</v>
          </cell>
          <cell r="P1297">
            <v>183.83489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3.3149449</v>
          </cell>
          <cell r="Y1297">
            <v>0</v>
          </cell>
          <cell r="Z1297">
            <v>8.8952159000000002</v>
          </cell>
          <cell r="AA1297">
            <v>0</v>
          </cell>
          <cell r="AB1297">
            <v>0</v>
          </cell>
          <cell r="AC1297">
            <v>7.5085323999999995E-2</v>
          </cell>
          <cell r="AD1297">
            <v>1.025641</v>
          </cell>
          <cell r="AE1297">
            <v>0.28222997</v>
          </cell>
          <cell r="AF1297">
            <v>0.25261324000000002</v>
          </cell>
          <cell r="AG1297">
            <v>0.25261324000000002</v>
          </cell>
          <cell r="AH1297">
            <v>14.098344000000001</v>
          </cell>
          <cell r="AI1297">
            <v>36.795999999999999</v>
          </cell>
          <cell r="AJ1297">
            <v>4.8908450999999902</v>
          </cell>
          <cell r="AK1297">
            <v>41.686844999999998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2.9834504000000002</v>
          </cell>
          <cell r="AT1297">
            <v>0</v>
          </cell>
          <cell r="AU1297">
            <v>6.29880928694788</v>
          </cell>
          <cell r="AV1297">
            <v>2.778</v>
          </cell>
          <cell r="AW1297">
            <v>4.5051195000000002E-2</v>
          </cell>
          <cell r="AX1297">
            <v>0.49230769000000002</v>
          </cell>
          <cell r="AY1297">
            <v>0</v>
          </cell>
          <cell r="AZ1297">
            <v>8.0056943</v>
          </cell>
          <cell r="BA1297">
            <v>0</v>
          </cell>
          <cell r="BB1297">
            <v>0</v>
          </cell>
          <cell r="BC1297">
            <v>26.8556942968202</v>
          </cell>
          <cell r="BD1297">
            <v>18.398</v>
          </cell>
          <cell r="BE1297">
            <v>0.16200000000000001</v>
          </cell>
          <cell r="BF1297">
            <v>0.14499999999999999</v>
          </cell>
          <cell r="BG1297">
            <v>0.14499999999999999</v>
          </cell>
          <cell r="BH1297">
            <v>0</v>
          </cell>
          <cell r="BI1297">
            <v>0</v>
          </cell>
          <cell r="BJ1297">
            <v>0</v>
          </cell>
          <cell r="BK1297">
            <v>183.83489</v>
          </cell>
          <cell r="BL1297">
            <v>183.83489292354699</v>
          </cell>
        </row>
        <row r="1298">
          <cell r="B1298" t="str">
            <v>23.02.2016 18:00</v>
          </cell>
          <cell r="C1298">
            <v>15.555482</v>
          </cell>
          <cell r="D1298">
            <v>12.8786</v>
          </cell>
          <cell r="E1298">
            <v>1.98242249999999</v>
          </cell>
          <cell r="F1298">
            <v>2.1999999999999999E-2</v>
          </cell>
          <cell r="G1298">
            <v>0.4</v>
          </cell>
          <cell r="H1298">
            <v>9.7651567999999994E-2</v>
          </cell>
          <cell r="I1298">
            <v>8.7404180999999997E-2</v>
          </cell>
          <cell r="J1298">
            <v>8.7404180999999997E-2</v>
          </cell>
          <cell r="K1298">
            <v>0</v>
          </cell>
          <cell r="L1298">
            <v>0</v>
          </cell>
          <cell r="M1298">
            <v>0</v>
          </cell>
          <cell r="N1298">
            <v>238.19107</v>
          </cell>
          <cell r="O1298">
            <v>0</v>
          </cell>
          <cell r="P1298">
            <v>238.19107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3.3299953999999898</v>
          </cell>
          <cell r="Y1298">
            <v>0</v>
          </cell>
          <cell r="Z1298">
            <v>8.8076317</v>
          </cell>
          <cell r="AA1298">
            <v>0</v>
          </cell>
          <cell r="AB1298">
            <v>0</v>
          </cell>
          <cell r="AC1298">
            <v>7.5085323999999995E-2</v>
          </cell>
          <cell r="AD1298">
            <v>1.025641</v>
          </cell>
          <cell r="AE1298">
            <v>0.28222997</v>
          </cell>
          <cell r="AF1298">
            <v>0.25261324000000002</v>
          </cell>
          <cell r="AG1298">
            <v>0.25261324000000002</v>
          </cell>
          <cell r="AH1298">
            <v>14.02581</v>
          </cell>
          <cell r="AI1298">
            <v>36.795999999999999</v>
          </cell>
          <cell r="AJ1298">
            <v>4.8908450999999902</v>
          </cell>
          <cell r="AK1298">
            <v>41.686844999999998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2.9969958999999999</v>
          </cell>
          <cell r="AT1298">
            <v>0</v>
          </cell>
          <cell r="AU1298">
            <v>6.31235479127412</v>
          </cell>
          <cell r="AV1298">
            <v>2.778</v>
          </cell>
          <cell r="AW1298">
            <v>4.5051195000000002E-2</v>
          </cell>
          <cell r="AX1298">
            <v>0.49230769000000002</v>
          </cell>
          <cell r="AY1298">
            <v>0</v>
          </cell>
          <cell r="AZ1298">
            <v>7.9268685999999997</v>
          </cell>
          <cell r="BA1298">
            <v>0</v>
          </cell>
          <cell r="BB1298">
            <v>0</v>
          </cell>
          <cell r="BC1298">
            <v>26.776868550744201</v>
          </cell>
          <cell r="BD1298">
            <v>18.398</v>
          </cell>
          <cell r="BE1298">
            <v>0.16200000000000001</v>
          </cell>
          <cell r="BF1298">
            <v>0.14499999999999999</v>
          </cell>
          <cell r="BG1298">
            <v>0.14499999999999999</v>
          </cell>
          <cell r="BH1298">
            <v>0</v>
          </cell>
          <cell r="BI1298">
            <v>0</v>
          </cell>
          <cell r="BJ1298">
            <v>0</v>
          </cell>
          <cell r="BK1298">
            <v>238.19107</v>
          </cell>
          <cell r="BL1298">
            <v>238.191065016767</v>
          </cell>
        </row>
        <row r="1299">
          <cell r="B1299" t="str">
            <v>23.02.2016 19:00</v>
          </cell>
          <cell r="C1299">
            <v>15.555482</v>
          </cell>
          <cell r="D1299">
            <v>12.8786</v>
          </cell>
          <cell r="E1299">
            <v>1.98242249999999</v>
          </cell>
          <cell r="F1299">
            <v>2.1999999999999999E-2</v>
          </cell>
          <cell r="G1299">
            <v>0.4</v>
          </cell>
          <cell r="H1299">
            <v>9.7651567999999994E-2</v>
          </cell>
          <cell r="I1299">
            <v>8.7404180999999997E-2</v>
          </cell>
          <cell r="J1299">
            <v>8.7404180999999997E-2</v>
          </cell>
          <cell r="K1299">
            <v>0</v>
          </cell>
          <cell r="L1299">
            <v>0</v>
          </cell>
          <cell r="M1299">
            <v>0</v>
          </cell>
          <cell r="N1299">
            <v>337.33416999999997</v>
          </cell>
          <cell r="O1299">
            <v>0</v>
          </cell>
          <cell r="P1299">
            <v>337.33416999999997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3.2914175999999999</v>
          </cell>
          <cell r="Y1299">
            <v>0</v>
          </cell>
          <cell r="Z1299">
            <v>8.6079714999999997</v>
          </cell>
          <cell r="AA1299">
            <v>0</v>
          </cell>
          <cell r="AB1299">
            <v>0</v>
          </cell>
          <cell r="AC1299">
            <v>7.5085323999999995E-2</v>
          </cell>
          <cell r="AD1299">
            <v>1.025641</v>
          </cell>
          <cell r="AE1299">
            <v>0.28222997</v>
          </cell>
          <cell r="AF1299">
            <v>0.25261324000000002</v>
          </cell>
          <cell r="AG1299">
            <v>0.25261324000000002</v>
          </cell>
          <cell r="AH1299">
            <v>13.787572000000001</v>
          </cell>
          <cell r="AI1299">
            <v>36.795999999999999</v>
          </cell>
          <cell r="AJ1299">
            <v>4.8908450999999902</v>
          </cell>
          <cell r="AK1299">
            <v>41.686844999999998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2.9622758</v>
          </cell>
          <cell r="AT1299">
            <v>0</v>
          </cell>
          <cell r="AU1299">
            <v>6.2776346946078299</v>
          </cell>
          <cell r="AV1299">
            <v>2.778</v>
          </cell>
          <cell r="AW1299">
            <v>4.5051195000000002E-2</v>
          </cell>
          <cell r="AX1299">
            <v>0.49230769000000002</v>
          </cell>
          <cell r="AY1299">
            <v>0</v>
          </cell>
          <cell r="AZ1299">
            <v>7.7471743999999996</v>
          </cell>
          <cell r="BA1299">
            <v>0</v>
          </cell>
          <cell r="BB1299">
            <v>0</v>
          </cell>
          <cell r="BC1299">
            <v>26.597174393521101</v>
          </cell>
          <cell r="BD1299">
            <v>18.398</v>
          </cell>
          <cell r="BE1299">
            <v>0.16200000000000001</v>
          </cell>
          <cell r="BF1299">
            <v>0.14499999999999999</v>
          </cell>
          <cell r="BG1299">
            <v>0.14499999999999999</v>
          </cell>
          <cell r="BH1299">
            <v>0</v>
          </cell>
          <cell r="BI1299">
            <v>0</v>
          </cell>
          <cell r="BJ1299">
            <v>0</v>
          </cell>
          <cell r="BK1299">
            <v>337.33416999999997</v>
          </cell>
          <cell r="BL1299">
            <v>337.33417252621302</v>
          </cell>
        </row>
        <row r="1300">
          <cell r="B1300" t="str">
            <v>23.02.2016 20:00</v>
          </cell>
          <cell r="C1300">
            <v>15.555482</v>
          </cell>
          <cell r="D1300">
            <v>12.8786</v>
          </cell>
          <cell r="E1300">
            <v>1.98242249999999</v>
          </cell>
          <cell r="F1300">
            <v>2.1999999999999999E-2</v>
          </cell>
          <cell r="G1300">
            <v>0.4</v>
          </cell>
          <cell r="H1300">
            <v>9.7651567999999994E-2</v>
          </cell>
          <cell r="I1300">
            <v>8.7404180999999997E-2</v>
          </cell>
          <cell r="J1300">
            <v>8.7404180999999997E-2</v>
          </cell>
          <cell r="K1300">
            <v>0</v>
          </cell>
          <cell r="L1300">
            <v>0</v>
          </cell>
          <cell r="M1300">
            <v>0</v>
          </cell>
          <cell r="N1300">
            <v>395.44405</v>
          </cell>
          <cell r="O1300">
            <v>0</v>
          </cell>
          <cell r="P1300">
            <v>395.44405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3.0009874999999999</v>
          </cell>
          <cell r="Y1300">
            <v>0</v>
          </cell>
          <cell r="Z1300">
            <v>7.2547945999999897</v>
          </cell>
          <cell r="AA1300">
            <v>0</v>
          </cell>
          <cell r="AB1300">
            <v>0</v>
          </cell>
          <cell r="AC1300">
            <v>7.5085323999999995E-2</v>
          </cell>
          <cell r="AD1300">
            <v>1.025641</v>
          </cell>
          <cell r="AE1300">
            <v>0.28222997</v>
          </cell>
          <cell r="AF1300">
            <v>0.25261324000000002</v>
          </cell>
          <cell r="AG1300">
            <v>0.25261324000000002</v>
          </cell>
          <cell r="AH1300">
            <v>12.143965</v>
          </cell>
          <cell r="AI1300">
            <v>36.795999999999999</v>
          </cell>
          <cell r="AJ1300">
            <v>4.8908450999999902</v>
          </cell>
          <cell r="AK1300">
            <v>41.686844999999998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2.7008888</v>
          </cell>
          <cell r="AT1300">
            <v>0</v>
          </cell>
          <cell r="AU1300">
            <v>6.0162476746659603</v>
          </cell>
          <cell r="AV1300">
            <v>2.778</v>
          </cell>
          <cell r="AW1300">
            <v>4.5051195000000002E-2</v>
          </cell>
          <cell r="AX1300">
            <v>0.49230769000000002</v>
          </cell>
          <cell r="AY1300">
            <v>0</v>
          </cell>
          <cell r="AZ1300">
            <v>6.5293152000000001</v>
          </cell>
          <cell r="BA1300">
            <v>0</v>
          </cell>
          <cell r="BB1300">
            <v>0</v>
          </cell>
          <cell r="BC1300">
            <v>25.379315180094899</v>
          </cell>
          <cell r="BD1300">
            <v>18.398</v>
          </cell>
          <cell r="BE1300">
            <v>0.16200000000000001</v>
          </cell>
          <cell r="BF1300">
            <v>0.14499999999999999</v>
          </cell>
          <cell r="BG1300">
            <v>0.14499999999999999</v>
          </cell>
          <cell r="BH1300">
            <v>0</v>
          </cell>
          <cell r="BI1300">
            <v>0</v>
          </cell>
          <cell r="BJ1300">
            <v>0</v>
          </cell>
          <cell r="BK1300">
            <v>395.44405</v>
          </cell>
          <cell r="BL1300">
            <v>395.44404553211302</v>
          </cell>
        </row>
        <row r="1301">
          <cell r="B1301" t="str">
            <v>23.02.2016 21:00</v>
          </cell>
          <cell r="C1301">
            <v>15.555482</v>
          </cell>
          <cell r="D1301">
            <v>12.8786</v>
          </cell>
          <cell r="E1301">
            <v>1.98242249999999</v>
          </cell>
          <cell r="F1301">
            <v>2.1999999999999999E-2</v>
          </cell>
          <cell r="G1301">
            <v>0.4</v>
          </cell>
          <cell r="H1301">
            <v>9.7651567999999994E-2</v>
          </cell>
          <cell r="I1301">
            <v>8.7404180999999997E-2</v>
          </cell>
          <cell r="J1301">
            <v>8.7404180999999997E-2</v>
          </cell>
          <cell r="K1301">
            <v>0</v>
          </cell>
          <cell r="L1301">
            <v>0</v>
          </cell>
          <cell r="M1301">
            <v>0</v>
          </cell>
          <cell r="N1301">
            <v>418.33641999999998</v>
          </cell>
          <cell r="O1301">
            <v>0</v>
          </cell>
          <cell r="P1301">
            <v>418.33641999999998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2.3237990000000002</v>
          </cell>
          <cell r="Y1301">
            <v>0</v>
          </cell>
          <cell r="Z1301">
            <v>4.2779062999999997</v>
          </cell>
          <cell r="AA1301">
            <v>0</v>
          </cell>
          <cell r="AB1301">
            <v>0</v>
          </cell>
          <cell r="AC1301">
            <v>7.5085323999999995E-2</v>
          </cell>
          <cell r="AD1301">
            <v>1.025641</v>
          </cell>
          <cell r="AE1301">
            <v>0.28222997</v>
          </cell>
          <cell r="AF1301">
            <v>0.25261324000000002</v>
          </cell>
          <cell r="AG1301">
            <v>0.25261324000000002</v>
          </cell>
          <cell r="AH1301">
            <v>8.4898880999999999</v>
          </cell>
          <cell r="AI1301">
            <v>36.795999999999999</v>
          </cell>
          <cell r="AJ1301">
            <v>4.8908450999999902</v>
          </cell>
          <cell r="AK1301">
            <v>41.686844999999998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2.0914191</v>
          </cell>
          <cell r="AT1301">
            <v>0</v>
          </cell>
          <cell r="AU1301">
            <v>5.4067779543795202</v>
          </cell>
          <cell r="AV1301">
            <v>2.778</v>
          </cell>
          <cell r="AW1301">
            <v>4.5051195000000002E-2</v>
          </cell>
          <cell r="AX1301">
            <v>0.49230769000000002</v>
          </cell>
          <cell r="AY1301">
            <v>0</v>
          </cell>
          <cell r="AZ1301">
            <v>3.8501156999999999</v>
          </cell>
          <cell r="BA1301">
            <v>0</v>
          </cell>
          <cell r="BB1301">
            <v>0</v>
          </cell>
          <cell r="BC1301">
            <v>22.700115688880199</v>
          </cell>
          <cell r="BD1301">
            <v>18.398</v>
          </cell>
          <cell r="BE1301">
            <v>0.16200000000000001</v>
          </cell>
          <cell r="BF1301">
            <v>0.14499999999999999</v>
          </cell>
          <cell r="BG1301">
            <v>0.14499999999999999</v>
          </cell>
          <cell r="BH1301">
            <v>0</v>
          </cell>
          <cell r="BI1301">
            <v>0</v>
          </cell>
          <cell r="BJ1301">
            <v>0</v>
          </cell>
          <cell r="BK1301">
            <v>418.33641999999998</v>
          </cell>
          <cell r="BL1301">
            <v>418.33642285520199</v>
          </cell>
        </row>
        <row r="1302">
          <cell r="B1302" t="str">
            <v>23.02.2016 22:00</v>
          </cell>
          <cell r="C1302">
            <v>15.555482</v>
          </cell>
          <cell r="D1302">
            <v>12.8786</v>
          </cell>
          <cell r="E1302">
            <v>1.98242249999999</v>
          </cell>
          <cell r="F1302">
            <v>2.1999999999999999E-2</v>
          </cell>
          <cell r="G1302">
            <v>0.4</v>
          </cell>
          <cell r="H1302">
            <v>9.7651567999999994E-2</v>
          </cell>
          <cell r="I1302">
            <v>8.7404180999999997E-2</v>
          </cell>
          <cell r="J1302">
            <v>8.7404180999999997E-2</v>
          </cell>
          <cell r="K1302">
            <v>0</v>
          </cell>
          <cell r="L1302">
            <v>0</v>
          </cell>
          <cell r="M1302">
            <v>0</v>
          </cell>
          <cell r="N1302">
            <v>472.16362999999899</v>
          </cell>
          <cell r="O1302">
            <v>0</v>
          </cell>
          <cell r="P1302">
            <v>472.16362999999899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1.56146369999999</v>
          </cell>
          <cell r="Y1302">
            <v>0</v>
          </cell>
          <cell r="Z1302">
            <v>1.1964386999999901</v>
          </cell>
          <cell r="AA1302">
            <v>0</v>
          </cell>
          <cell r="AB1302">
            <v>0</v>
          </cell>
          <cell r="AC1302">
            <v>7.5085323999999995E-2</v>
          </cell>
          <cell r="AD1302">
            <v>1.025641</v>
          </cell>
          <cell r="AE1302">
            <v>0.28222997</v>
          </cell>
          <cell r="AF1302">
            <v>0.25261324000000002</v>
          </cell>
          <cell r="AG1302">
            <v>0.25261324000000002</v>
          </cell>
          <cell r="AH1302">
            <v>4.6460851999999999</v>
          </cell>
          <cell r="AI1302">
            <v>36.795999999999999</v>
          </cell>
          <cell r="AJ1302">
            <v>4.8908450999999902</v>
          </cell>
          <cell r="AK1302">
            <v>41.686844999999998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1.4053173000000001</v>
          </cell>
          <cell r="AT1302">
            <v>0</v>
          </cell>
          <cell r="AU1302">
            <v>4.7206762013373904</v>
          </cell>
          <cell r="AV1302">
            <v>2.778</v>
          </cell>
          <cell r="AW1302">
            <v>4.5051195000000002E-2</v>
          </cell>
          <cell r="AX1302">
            <v>0.49230769000000002</v>
          </cell>
          <cell r="AY1302">
            <v>0</v>
          </cell>
          <cell r="AZ1302">
            <v>1.0767948000000001</v>
          </cell>
          <cell r="BA1302">
            <v>0</v>
          </cell>
          <cell r="BB1302">
            <v>0</v>
          </cell>
          <cell r="BC1302">
            <v>19.926794842249599</v>
          </cell>
          <cell r="BD1302">
            <v>18.398</v>
          </cell>
          <cell r="BE1302">
            <v>0.16200000000000001</v>
          </cell>
          <cell r="BF1302">
            <v>0.14499999999999999</v>
          </cell>
          <cell r="BG1302">
            <v>0.14499999999999999</v>
          </cell>
          <cell r="BH1302">
            <v>0</v>
          </cell>
          <cell r="BI1302">
            <v>0</v>
          </cell>
          <cell r="BJ1302">
            <v>0</v>
          </cell>
          <cell r="BK1302">
            <v>472.16362999999899</v>
          </cell>
          <cell r="BL1302">
            <v>472.16363298382601</v>
          </cell>
        </row>
        <row r="1303">
          <cell r="B1303" t="str">
            <v>23.02.2016 23:00</v>
          </cell>
          <cell r="C1303">
            <v>14.638152</v>
          </cell>
          <cell r="D1303">
            <v>11.961269999999899</v>
          </cell>
          <cell r="E1303">
            <v>1.98242249999999</v>
          </cell>
          <cell r="F1303">
            <v>2.1999999999999999E-2</v>
          </cell>
          <cell r="G1303">
            <v>0.4</v>
          </cell>
          <cell r="H1303">
            <v>9.7651567999999994E-2</v>
          </cell>
          <cell r="I1303">
            <v>8.7404180999999997E-2</v>
          </cell>
          <cell r="J1303">
            <v>8.7404180999999997E-2</v>
          </cell>
          <cell r="K1303">
            <v>0</v>
          </cell>
          <cell r="L1303">
            <v>0</v>
          </cell>
          <cell r="M1303">
            <v>0</v>
          </cell>
          <cell r="N1303">
            <v>421.65902999999997</v>
          </cell>
          <cell r="O1303">
            <v>0</v>
          </cell>
          <cell r="P1303">
            <v>421.65902999999997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.80010868999999996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7.5085323999999995E-2</v>
          </cell>
          <cell r="AD1303">
            <v>1.025641</v>
          </cell>
          <cell r="AE1303">
            <v>0.28222997</v>
          </cell>
          <cell r="AF1303">
            <v>0.25261324000000002</v>
          </cell>
          <cell r="AG1303">
            <v>0.25261324000000002</v>
          </cell>
          <cell r="AH1303">
            <v>2.6882915000000001</v>
          </cell>
          <cell r="AI1303">
            <v>34.175057000000002</v>
          </cell>
          <cell r="AJ1303">
            <v>4.8908450999999902</v>
          </cell>
          <cell r="AK1303">
            <v>39.065902000000001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.72009782</v>
          </cell>
          <cell r="AT1303">
            <v>0</v>
          </cell>
          <cell r="AU1303">
            <v>4.0354567069336502</v>
          </cell>
          <cell r="AV1303">
            <v>2.778</v>
          </cell>
          <cell r="AW1303">
            <v>4.5051195000000002E-2</v>
          </cell>
          <cell r="AX1303">
            <v>0.49230769000000002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17.539528348064199</v>
          </cell>
          <cell r="BD1303">
            <v>17.087527999999999</v>
          </cell>
          <cell r="BE1303">
            <v>0.16200000000000001</v>
          </cell>
          <cell r="BF1303">
            <v>0.14499999999999999</v>
          </cell>
          <cell r="BG1303">
            <v>0.14499999999999999</v>
          </cell>
          <cell r="BH1303">
            <v>0</v>
          </cell>
          <cell r="BI1303">
            <v>0</v>
          </cell>
          <cell r="BJ1303">
            <v>0</v>
          </cell>
          <cell r="BK1303">
            <v>421.65902999999997</v>
          </cell>
          <cell r="BL1303">
            <v>421.65903499596698</v>
          </cell>
        </row>
        <row r="1304">
          <cell r="B1304" t="str">
            <v>24.02.2016 00:00</v>
          </cell>
          <cell r="C1304">
            <v>15.555482</v>
          </cell>
          <cell r="D1304">
            <v>12.8786</v>
          </cell>
          <cell r="E1304">
            <v>1.98242249999999</v>
          </cell>
          <cell r="F1304">
            <v>2.1999999999999999E-2</v>
          </cell>
          <cell r="G1304">
            <v>0.4</v>
          </cell>
          <cell r="H1304">
            <v>9.7651567999999994E-2</v>
          </cell>
          <cell r="I1304">
            <v>8.7404180999999997E-2</v>
          </cell>
          <cell r="J1304">
            <v>8.7404180999999997E-2</v>
          </cell>
          <cell r="K1304">
            <v>0</v>
          </cell>
          <cell r="L1304">
            <v>0</v>
          </cell>
          <cell r="M1304">
            <v>0</v>
          </cell>
          <cell r="N1304">
            <v>359.69799</v>
          </cell>
          <cell r="O1304">
            <v>0</v>
          </cell>
          <cell r="P1304">
            <v>359.69799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1.0458673000000001</v>
          </cell>
          <cell r="Y1304">
            <v>0</v>
          </cell>
          <cell r="Z1304">
            <v>6.7199708999999996E-2</v>
          </cell>
          <cell r="AA1304">
            <v>0</v>
          </cell>
          <cell r="AB1304">
            <v>0</v>
          </cell>
          <cell r="AC1304">
            <v>7.5085323999999995E-2</v>
          </cell>
          <cell r="AD1304">
            <v>1.025641</v>
          </cell>
          <cell r="AE1304">
            <v>0.28222997</v>
          </cell>
          <cell r="AF1304">
            <v>0.25261324000000002</v>
          </cell>
          <cell r="AG1304">
            <v>0.25261324000000002</v>
          </cell>
          <cell r="AH1304">
            <v>3.0012498000000001</v>
          </cell>
          <cell r="AI1304">
            <v>36.795999999999999</v>
          </cell>
          <cell r="AJ1304">
            <v>4.8908450999999902</v>
          </cell>
          <cell r="AK1304">
            <v>41.686844999999998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.94128054000000005</v>
          </cell>
          <cell r="AT1304">
            <v>0</v>
          </cell>
          <cell r="AU1304">
            <v>4.2566394282869897</v>
          </cell>
          <cell r="AV1304">
            <v>2.778</v>
          </cell>
          <cell r="AW1304">
            <v>4.5051195000000002E-2</v>
          </cell>
          <cell r="AX1304">
            <v>0.49230769000000002</v>
          </cell>
          <cell r="AY1304">
            <v>0</v>
          </cell>
          <cell r="AZ1304">
            <v>6.0479737999999998E-2</v>
          </cell>
          <cell r="BA1304">
            <v>0</v>
          </cell>
          <cell r="BB1304">
            <v>0</v>
          </cell>
          <cell r="BC1304">
            <v>18.910479738240198</v>
          </cell>
          <cell r="BD1304">
            <v>18.398</v>
          </cell>
          <cell r="BE1304">
            <v>0.16200000000000001</v>
          </cell>
          <cell r="BF1304">
            <v>0.14499999999999999</v>
          </cell>
          <cell r="BG1304">
            <v>0.14499999999999999</v>
          </cell>
          <cell r="BH1304">
            <v>0</v>
          </cell>
          <cell r="BI1304">
            <v>0</v>
          </cell>
          <cell r="BJ1304">
            <v>0</v>
          </cell>
          <cell r="BK1304">
            <v>359.69799</v>
          </cell>
          <cell r="BL1304">
            <v>359.69799399753703</v>
          </cell>
        </row>
        <row r="1305">
          <cell r="B1305" t="str">
            <v>24.02.2016 01:00</v>
          </cell>
          <cell r="C1305">
            <v>15.555482</v>
          </cell>
          <cell r="D1305">
            <v>12.8786</v>
          </cell>
          <cell r="E1305">
            <v>1.98242249999999</v>
          </cell>
          <cell r="F1305">
            <v>2.1999999999999999E-2</v>
          </cell>
          <cell r="G1305">
            <v>0.4</v>
          </cell>
          <cell r="H1305">
            <v>9.7651567999999994E-2</v>
          </cell>
          <cell r="I1305">
            <v>8.7404180999999997E-2</v>
          </cell>
          <cell r="J1305">
            <v>8.7404180999999997E-2</v>
          </cell>
          <cell r="K1305">
            <v>0</v>
          </cell>
          <cell r="L1305">
            <v>0</v>
          </cell>
          <cell r="M1305">
            <v>0</v>
          </cell>
          <cell r="N1305">
            <v>348.15525000000002</v>
          </cell>
          <cell r="O1305">
            <v>0</v>
          </cell>
          <cell r="P1305">
            <v>348.15525000000002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1.2589424</v>
          </cell>
          <cell r="Y1305">
            <v>0</v>
          </cell>
          <cell r="Z1305">
            <v>0.92685817000000004</v>
          </cell>
          <cell r="AA1305">
            <v>0</v>
          </cell>
          <cell r="AB1305">
            <v>0</v>
          </cell>
          <cell r="AC1305">
            <v>7.5085323999999995E-2</v>
          </cell>
          <cell r="AD1305">
            <v>1.025641</v>
          </cell>
          <cell r="AE1305">
            <v>0.28222997</v>
          </cell>
          <cell r="AF1305">
            <v>0.25261324000000002</v>
          </cell>
          <cell r="AG1305">
            <v>0.25261324000000002</v>
          </cell>
          <cell r="AH1305">
            <v>4.0739833000000001</v>
          </cell>
          <cell r="AI1305">
            <v>36.795999999999999</v>
          </cell>
          <cell r="AJ1305">
            <v>4.8908450999999902</v>
          </cell>
          <cell r="AK1305">
            <v>41.686844999999998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1.1330480999999999</v>
          </cell>
          <cell r="AT1305">
            <v>0</v>
          </cell>
          <cell r="AU1305">
            <v>4.4484070064988197</v>
          </cell>
          <cell r="AV1305">
            <v>2.778</v>
          </cell>
          <cell r="AW1305">
            <v>4.5051195000000002E-2</v>
          </cell>
          <cell r="AX1305">
            <v>0.49230769000000002</v>
          </cell>
          <cell r="AY1305">
            <v>0</v>
          </cell>
          <cell r="AZ1305">
            <v>0.83417235999999995</v>
          </cell>
          <cell r="BA1305">
            <v>0</v>
          </cell>
          <cell r="BB1305">
            <v>0</v>
          </cell>
          <cell r="BC1305">
            <v>19.684172355143001</v>
          </cell>
          <cell r="BD1305">
            <v>18.398</v>
          </cell>
          <cell r="BE1305">
            <v>0.16200000000000001</v>
          </cell>
          <cell r="BF1305">
            <v>0.14499999999999999</v>
          </cell>
          <cell r="BG1305">
            <v>0.14499999999999999</v>
          </cell>
          <cell r="BH1305">
            <v>0</v>
          </cell>
          <cell r="BI1305">
            <v>0</v>
          </cell>
          <cell r="BJ1305">
            <v>0</v>
          </cell>
          <cell r="BK1305">
            <v>348.15525000000002</v>
          </cell>
          <cell r="BL1305">
            <v>348.15525201001799</v>
          </cell>
        </row>
        <row r="1306">
          <cell r="B1306" t="str">
            <v>24.02.2016 02:00</v>
          </cell>
          <cell r="C1306">
            <v>15.555482</v>
          </cell>
          <cell r="D1306">
            <v>12.8786</v>
          </cell>
          <cell r="E1306">
            <v>1.98242249999999</v>
          </cell>
          <cell r="F1306">
            <v>2.1999999999999999E-2</v>
          </cell>
          <cell r="G1306">
            <v>0.4</v>
          </cell>
          <cell r="H1306">
            <v>9.7651567999999994E-2</v>
          </cell>
          <cell r="I1306">
            <v>8.7404180999999997E-2</v>
          </cell>
          <cell r="J1306">
            <v>8.7404180999999997E-2</v>
          </cell>
          <cell r="K1306">
            <v>0</v>
          </cell>
          <cell r="L1306">
            <v>0</v>
          </cell>
          <cell r="M1306">
            <v>0</v>
          </cell>
          <cell r="N1306">
            <v>378.09429999999998</v>
          </cell>
          <cell r="O1306">
            <v>0</v>
          </cell>
          <cell r="P1306">
            <v>378.09429999999998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1.4982796999999899</v>
          </cell>
          <cell r="Y1306">
            <v>0</v>
          </cell>
          <cell r="Z1306">
            <v>2.0818482</v>
          </cell>
          <cell r="AA1306">
            <v>0</v>
          </cell>
          <cell r="AB1306">
            <v>0</v>
          </cell>
          <cell r="AC1306">
            <v>7.5085323999999995E-2</v>
          </cell>
          <cell r="AD1306">
            <v>1.025641</v>
          </cell>
          <cell r="AE1306">
            <v>0.28222997</v>
          </cell>
          <cell r="AF1306">
            <v>0.25261324000000002</v>
          </cell>
          <cell r="AG1306">
            <v>0.25261324000000002</v>
          </cell>
          <cell r="AH1306">
            <v>5.4683107</v>
          </cell>
          <cell r="AI1306">
            <v>36.795999999999999</v>
          </cell>
          <cell r="AJ1306">
            <v>4.8908450999999902</v>
          </cell>
          <cell r="AK1306">
            <v>41.686844999999998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1.3484517</v>
          </cell>
          <cell r="AT1306">
            <v>0</v>
          </cell>
          <cell r="AU1306">
            <v>4.6638106015594802</v>
          </cell>
          <cell r="AV1306">
            <v>2.778</v>
          </cell>
          <cell r="AW1306">
            <v>4.5051195000000002E-2</v>
          </cell>
          <cell r="AX1306">
            <v>0.49230769000000002</v>
          </cell>
          <cell r="AY1306">
            <v>0</v>
          </cell>
          <cell r="AZ1306">
            <v>1.8736633999999901</v>
          </cell>
          <cell r="BA1306">
            <v>0</v>
          </cell>
          <cell r="BB1306">
            <v>0</v>
          </cell>
          <cell r="BC1306">
            <v>20.7236633656956</v>
          </cell>
          <cell r="BD1306">
            <v>18.398</v>
          </cell>
          <cell r="BE1306">
            <v>0.16200000000000001</v>
          </cell>
          <cell r="BF1306">
            <v>0.14499999999999999</v>
          </cell>
          <cell r="BG1306">
            <v>0.14499999999999999</v>
          </cell>
          <cell r="BH1306">
            <v>0</v>
          </cell>
          <cell r="BI1306">
            <v>0</v>
          </cell>
          <cell r="BJ1306">
            <v>0</v>
          </cell>
          <cell r="BK1306">
            <v>378.09429999999998</v>
          </cell>
          <cell r="BL1306">
            <v>378.09429614976398</v>
          </cell>
        </row>
        <row r="1307">
          <cell r="B1307" t="str">
            <v>24.02.2016 03:00</v>
          </cell>
          <cell r="C1307">
            <v>15.555482</v>
          </cell>
          <cell r="D1307">
            <v>12.8786</v>
          </cell>
          <cell r="E1307">
            <v>1.98242249999999</v>
          </cell>
          <cell r="F1307">
            <v>2.1999999999999999E-2</v>
          </cell>
          <cell r="G1307">
            <v>0.4</v>
          </cell>
          <cell r="H1307">
            <v>9.7651567999999994E-2</v>
          </cell>
          <cell r="I1307">
            <v>8.7404180999999997E-2</v>
          </cell>
          <cell r="J1307">
            <v>8.7404180999999997E-2</v>
          </cell>
          <cell r="K1307">
            <v>0</v>
          </cell>
          <cell r="L1307">
            <v>0</v>
          </cell>
          <cell r="M1307">
            <v>0</v>
          </cell>
          <cell r="N1307">
            <v>427.85124000000002</v>
          </cell>
          <cell r="O1307">
            <v>0</v>
          </cell>
          <cell r="P1307">
            <v>427.85124000000002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1.9707569</v>
          </cell>
          <cell r="Y1307">
            <v>0</v>
          </cell>
          <cell r="Z1307">
            <v>4.1446763999999998</v>
          </cell>
          <cell r="AA1307">
            <v>0</v>
          </cell>
          <cell r="AB1307">
            <v>0</v>
          </cell>
          <cell r="AC1307">
            <v>7.5085323999999995E-2</v>
          </cell>
          <cell r="AD1307">
            <v>1.025641</v>
          </cell>
          <cell r="AE1307">
            <v>0.28222997</v>
          </cell>
          <cell r="AF1307">
            <v>0.25261324000000002</v>
          </cell>
          <cell r="AG1307">
            <v>0.25261324000000002</v>
          </cell>
          <cell r="AH1307">
            <v>8.0036160999999897</v>
          </cell>
          <cell r="AI1307">
            <v>36.795999999999999</v>
          </cell>
          <cell r="AJ1307">
            <v>4.8908450999999902</v>
          </cell>
          <cell r="AK1307">
            <v>41.686844999999998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1.77368119999999</v>
          </cell>
          <cell r="AT1307">
            <v>0</v>
          </cell>
          <cell r="AU1307">
            <v>5.0890401351211896</v>
          </cell>
          <cell r="AV1307">
            <v>2.778</v>
          </cell>
          <cell r="AW1307">
            <v>4.5051195000000002E-2</v>
          </cell>
          <cell r="AX1307">
            <v>0.49230769000000002</v>
          </cell>
          <cell r="AY1307">
            <v>0</v>
          </cell>
          <cell r="AZ1307">
            <v>3.7302086999999999</v>
          </cell>
          <cell r="BA1307">
            <v>0</v>
          </cell>
          <cell r="BB1307">
            <v>0</v>
          </cell>
          <cell r="BC1307">
            <v>22.5802087334717</v>
          </cell>
          <cell r="BD1307">
            <v>18.398</v>
          </cell>
          <cell r="BE1307">
            <v>0.16200000000000001</v>
          </cell>
          <cell r="BF1307">
            <v>0.14499999999999999</v>
          </cell>
          <cell r="BG1307">
            <v>0.14499999999999999</v>
          </cell>
          <cell r="BH1307">
            <v>0</v>
          </cell>
          <cell r="BI1307">
            <v>0</v>
          </cell>
          <cell r="BJ1307">
            <v>0</v>
          </cell>
          <cell r="BK1307">
            <v>427.85124000000002</v>
          </cell>
          <cell r="BL1307">
            <v>427.85124041261599</v>
          </cell>
        </row>
        <row r="1308">
          <cell r="B1308" t="str">
            <v>24.02.2016 04:00</v>
          </cell>
          <cell r="C1308">
            <v>15.555482</v>
          </cell>
          <cell r="D1308">
            <v>12.8786</v>
          </cell>
          <cell r="E1308">
            <v>1.98242249999999</v>
          </cell>
          <cell r="F1308">
            <v>2.1999999999999999E-2</v>
          </cell>
          <cell r="G1308">
            <v>0.4</v>
          </cell>
          <cell r="H1308">
            <v>9.7651567999999994E-2</v>
          </cell>
          <cell r="I1308">
            <v>8.7404180999999997E-2</v>
          </cell>
          <cell r="J1308">
            <v>8.7404180999999997E-2</v>
          </cell>
          <cell r="K1308">
            <v>0</v>
          </cell>
          <cell r="L1308">
            <v>0</v>
          </cell>
          <cell r="M1308">
            <v>0</v>
          </cell>
          <cell r="N1308">
            <v>422.8922</v>
          </cell>
          <cell r="O1308">
            <v>0</v>
          </cell>
          <cell r="P1308">
            <v>422.8922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3.1701253999999999</v>
          </cell>
          <cell r="Y1308">
            <v>0</v>
          </cell>
          <cell r="Z1308">
            <v>9.4597912999999991</v>
          </cell>
          <cell r="AA1308">
            <v>0</v>
          </cell>
          <cell r="AB1308">
            <v>0</v>
          </cell>
          <cell r="AC1308">
            <v>7.5085323999999995E-2</v>
          </cell>
          <cell r="AD1308">
            <v>1.025641</v>
          </cell>
          <cell r="AE1308">
            <v>0.28222997</v>
          </cell>
          <cell r="AF1308">
            <v>0.25261324000000002</v>
          </cell>
          <cell r="AG1308">
            <v>0.25261324000000002</v>
          </cell>
          <cell r="AH1308">
            <v>14.518098999999999</v>
          </cell>
          <cell r="AI1308">
            <v>36.795999999999999</v>
          </cell>
          <cell r="AJ1308">
            <v>4.8908450999999902</v>
          </cell>
          <cell r="AK1308">
            <v>41.686844999999998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2.8531129000000002</v>
          </cell>
          <cell r="AT1308">
            <v>0</v>
          </cell>
          <cell r="AU1308">
            <v>6.1684717593175904</v>
          </cell>
          <cell r="AV1308">
            <v>2.778</v>
          </cell>
          <cell r="AW1308">
            <v>4.5051195000000002E-2</v>
          </cell>
          <cell r="AX1308">
            <v>0.49230769000000002</v>
          </cell>
          <cell r="AY1308">
            <v>0</v>
          </cell>
          <cell r="AZ1308">
            <v>8.5138121999999896</v>
          </cell>
          <cell r="BA1308">
            <v>0</v>
          </cell>
          <cell r="BB1308">
            <v>0</v>
          </cell>
          <cell r="BC1308">
            <v>27.363812157662501</v>
          </cell>
          <cell r="BD1308">
            <v>18.398</v>
          </cell>
          <cell r="BE1308">
            <v>0.16200000000000001</v>
          </cell>
          <cell r="BF1308">
            <v>0.14499999999999999</v>
          </cell>
          <cell r="BG1308">
            <v>0.14499999999999999</v>
          </cell>
          <cell r="BH1308">
            <v>0</v>
          </cell>
          <cell r="BI1308">
            <v>0</v>
          </cell>
          <cell r="BJ1308">
            <v>0</v>
          </cell>
          <cell r="BK1308">
            <v>422.8922</v>
          </cell>
          <cell r="BL1308">
            <v>422.89219661247103</v>
          </cell>
        </row>
        <row r="1309">
          <cell r="B1309" t="str">
            <v>24.02.2016 05:00</v>
          </cell>
          <cell r="C1309">
            <v>15.555482</v>
          </cell>
          <cell r="D1309">
            <v>12.8786</v>
          </cell>
          <cell r="E1309">
            <v>1.98242249999999</v>
          </cell>
          <cell r="F1309">
            <v>2.1999999999999999E-2</v>
          </cell>
          <cell r="G1309">
            <v>0.4</v>
          </cell>
          <cell r="H1309">
            <v>9.7651567999999994E-2</v>
          </cell>
          <cell r="I1309">
            <v>8.7404180999999997E-2</v>
          </cell>
          <cell r="J1309">
            <v>8.7404180999999997E-2</v>
          </cell>
          <cell r="K1309">
            <v>0</v>
          </cell>
          <cell r="L1309">
            <v>0</v>
          </cell>
          <cell r="M1309">
            <v>0</v>
          </cell>
          <cell r="N1309">
            <v>453.90134999999998</v>
          </cell>
          <cell r="O1309">
            <v>0</v>
          </cell>
          <cell r="P1309">
            <v>453.90134999999998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5.2471245</v>
          </cell>
          <cell r="Y1309">
            <v>0</v>
          </cell>
          <cell r="Z1309">
            <v>17.620647999999999</v>
          </cell>
          <cell r="AA1309">
            <v>0</v>
          </cell>
          <cell r="AB1309">
            <v>0</v>
          </cell>
          <cell r="AC1309">
            <v>7.5085323999999995E-2</v>
          </cell>
          <cell r="AD1309">
            <v>1.025641</v>
          </cell>
          <cell r="AE1309">
            <v>0.28222997</v>
          </cell>
          <cell r="AF1309">
            <v>0.25261324000000002</v>
          </cell>
          <cell r="AG1309">
            <v>0.25261324000000002</v>
          </cell>
          <cell r="AH1309">
            <v>24.755955</v>
          </cell>
          <cell r="AI1309">
            <v>36.795999999999999</v>
          </cell>
          <cell r="AJ1309">
            <v>4.8908450999999902</v>
          </cell>
          <cell r="AK1309">
            <v>41.686844999999998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4.7224120999999997</v>
          </cell>
          <cell r="AT1309">
            <v>0</v>
          </cell>
          <cell r="AU1309">
            <v>8.0377709571510501</v>
          </cell>
          <cell r="AV1309">
            <v>2.778</v>
          </cell>
          <cell r="AW1309">
            <v>4.5051195000000002E-2</v>
          </cell>
          <cell r="AX1309">
            <v>0.49230769000000002</v>
          </cell>
          <cell r="AY1309">
            <v>0</v>
          </cell>
          <cell r="AZ1309">
            <v>15.858582999999999</v>
          </cell>
          <cell r="BA1309">
            <v>0</v>
          </cell>
          <cell r="BB1309">
            <v>0</v>
          </cell>
          <cell r="BC1309">
            <v>34.708582821732797</v>
          </cell>
          <cell r="BD1309">
            <v>18.398</v>
          </cell>
          <cell r="BE1309">
            <v>0.16200000000000001</v>
          </cell>
          <cell r="BF1309">
            <v>0.14499999999999999</v>
          </cell>
          <cell r="BG1309">
            <v>0.14499999999999999</v>
          </cell>
          <cell r="BH1309">
            <v>0</v>
          </cell>
          <cell r="BI1309">
            <v>0</v>
          </cell>
          <cell r="BJ1309">
            <v>0</v>
          </cell>
          <cell r="BK1309">
            <v>453.90134999999998</v>
          </cell>
          <cell r="BL1309">
            <v>453.90134806639202</v>
          </cell>
        </row>
        <row r="1310">
          <cell r="B1310" t="str">
            <v>24.02.2016 06:00</v>
          </cell>
          <cell r="C1310">
            <v>15.555482</v>
          </cell>
          <cell r="D1310">
            <v>12.8786</v>
          </cell>
          <cell r="E1310">
            <v>1.98242249999999</v>
          </cell>
          <cell r="F1310">
            <v>2.1999999999999999E-2</v>
          </cell>
          <cell r="G1310">
            <v>0.4</v>
          </cell>
          <cell r="H1310">
            <v>9.7651567999999994E-2</v>
          </cell>
          <cell r="I1310">
            <v>8.7404180999999997E-2</v>
          </cell>
          <cell r="J1310">
            <v>8.7404180999999997E-2</v>
          </cell>
          <cell r="K1310">
            <v>0</v>
          </cell>
          <cell r="L1310">
            <v>0</v>
          </cell>
          <cell r="M1310">
            <v>0</v>
          </cell>
          <cell r="N1310">
            <v>425.67529000000002</v>
          </cell>
          <cell r="O1310">
            <v>0</v>
          </cell>
          <cell r="P1310">
            <v>425.67529000000002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5.5625736999999997</v>
          </cell>
          <cell r="Y1310">
            <v>0</v>
          </cell>
          <cell r="Z1310">
            <v>19.192540000000001</v>
          </cell>
          <cell r="AA1310">
            <v>0</v>
          </cell>
          <cell r="AB1310">
            <v>0</v>
          </cell>
          <cell r="AC1310">
            <v>7.5085323999999995E-2</v>
          </cell>
          <cell r="AD1310">
            <v>1.025641</v>
          </cell>
          <cell r="AE1310">
            <v>0.28222997</v>
          </cell>
          <cell r="AF1310">
            <v>0.25261324000000002</v>
          </cell>
          <cell r="AG1310">
            <v>0.25261324000000002</v>
          </cell>
          <cell r="AH1310">
            <v>26.643296999999901</v>
          </cell>
          <cell r="AI1310">
            <v>36.795999999999999</v>
          </cell>
          <cell r="AJ1310">
            <v>4.8908450999999902</v>
          </cell>
          <cell r="AK1310">
            <v>41.686844999999998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5.0063162999999999</v>
          </cell>
          <cell r="AT1310">
            <v>0</v>
          </cell>
          <cell r="AU1310">
            <v>8.3216752100640896</v>
          </cell>
          <cell r="AV1310">
            <v>2.778</v>
          </cell>
          <cell r="AW1310">
            <v>4.5051195000000002E-2</v>
          </cell>
          <cell r="AX1310">
            <v>0.49230769000000002</v>
          </cell>
          <cell r="AY1310">
            <v>0</v>
          </cell>
          <cell r="AZ1310">
            <v>17.273285999999999</v>
          </cell>
          <cell r="BA1310">
            <v>0</v>
          </cell>
          <cell r="BB1310">
            <v>0</v>
          </cell>
          <cell r="BC1310">
            <v>36.123286141575598</v>
          </cell>
          <cell r="BD1310">
            <v>18.398</v>
          </cell>
          <cell r="BE1310">
            <v>0.16200000000000001</v>
          </cell>
          <cell r="BF1310">
            <v>0.14499999999999999</v>
          </cell>
          <cell r="BG1310">
            <v>0.14499999999999999</v>
          </cell>
          <cell r="BH1310">
            <v>0</v>
          </cell>
          <cell r="BI1310">
            <v>0</v>
          </cell>
          <cell r="BJ1310">
            <v>0</v>
          </cell>
          <cell r="BK1310">
            <v>425.67529000000002</v>
          </cell>
          <cell r="BL1310">
            <v>425.67528785499002</v>
          </cell>
        </row>
        <row r="1311">
          <cell r="B1311" t="str">
            <v>24.02.2016 07:00</v>
          </cell>
          <cell r="C1311">
            <v>15.555482</v>
          </cell>
          <cell r="D1311">
            <v>12.8786</v>
          </cell>
          <cell r="E1311">
            <v>1.98242249999999</v>
          </cell>
          <cell r="F1311">
            <v>2.1999999999999999E-2</v>
          </cell>
          <cell r="G1311">
            <v>0.4</v>
          </cell>
          <cell r="H1311">
            <v>9.7651567999999994E-2</v>
          </cell>
          <cell r="I1311">
            <v>8.7404180999999997E-2</v>
          </cell>
          <cell r="J1311">
            <v>8.7404180999999997E-2</v>
          </cell>
          <cell r="K1311">
            <v>0</v>
          </cell>
          <cell r="L1311">
            <v>0</v>
          </cell>
          <cell r="M1311">
            <v>0</v>
          </cell>
          <cell r="N1311">
            <v>387.10471999999999</v>
          </cell>
          <cell r="O1311">
            <v>0</v>
          </cell>
          <cell r="P1311">
            <v>387.10471999999999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5.3223927</v>
          </cell>
          <cell r="Y1311">
            <v>0</v>
          </cell>
          <cell r="Z1311">
            <v>18.139399999999998</v>
          </cell>
          <cell r="AA1311">
            <v>0</v>
          </cell>
          <cell r="AB1311">
            <v>0</v>
          </cell>
          <cell r="AC1311">
            <v>7.5085323999999995E-2</v>
          </cell>
          <cell r="AD1311">
            <v>1.025641</v>
          </cell>
          <cell r="AE1311">
            <v>0.28222997</v>
          </cell>
          <cell r="AF1311">
            <v>0.25261324000000002</v>
          </cell>
          <cell r="AG1311">
            <v>0.25261324000000002</v>
          </cell>
          <cell r="AH1311">
            <v>25.349976000000002</v>
          </cell>
          <cell r="AI1311">
            <v>36.795999999999999</v>
          </cell>
          <cell r="AJ1311">
            <v>4.8908450999999902</v>
          </cell>
          <cell r="AK1311">
            <v>41.686844999999998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4.7901534000000003</v>
          </cell>
          <cell r="AT1311">
            <v>0</v>
          </cell>
          <cell r="AU1311">
            <v>8.1055122829647601</v>
          </cell>
          <cell r="AV1311">
            <v>2.778</v>
          </cell>
          <cell r="AW1311">
            <v>4.5051195000000002E-2</v>
          </cell>
          <cell r="AX1311">
            <v>0.49230769000000002</v>
          </cell>
          <cell r="AY1311">
            <v>0</v>
          </cell>
          <cell r="AZ1311">
            <v>16.32546</v>
          </cell>
          <cell r="BA1311">
            <v>0</v>
          </cell>
          <cell r="BB1311">
            <v>0</v>
          </cell>
          <cell r="BC1311">
            <v>35.175460321996603</v>
          </cell>
          <cell r="BD1311">
            <v>18.398</v>
          </cell>
          <cell r="BE1311">
            <v>0.16200000000000001</v>
          </cell>
          <cell r="BF1311">
            <v>0.14499999999999999</v>
          </cell>
          <cell r="BG1311">
            <v>0.14499999999999999</v>
          </cell>
          <cell r="BH1311">
            <v>0</v>
          </cell>
          <cell r="BI1311">
            <v>0</v>
          </cell>
          <cell r="BJ1311">
            <v>0</v>
          </cell>
          <cell r="BK1311">
            <v>387.10471999999999</v>
          </cell>
          <cell r="BL1311">
            <v>387.10472156895997</v>
          </cell>
        </row>
        <row r="1312">
          <cell r="B1312" t="str">
            <v>24.02.2016 08:00</v>
          </cell>
          <cell r="C1312">
            <v>15.555482</v>
          </cell>
          <cell r="D1312">
            <v>12.8786</v>
          </cell>
          <cell r="E1312">
            <v>1.98242249999999</v>
          </cell>
          <cell r="F1312">
            <v>2.1999999999999999E-2</v>
          </cell>
          <cell r="G1312">
            <v>0.4</v>
          </cell>
          <cell r="H1312">
            <v>9.7651567999999994E-2</v>
          </cell>
          <cell r="I1312">
            <v>8.7404180999999997E-2</v>
          </cell>
          <cell r="J1312">
            <v>8.7404180999999997E-2</v>
          </cell>
          <cell r="K1312">
            <v>0</v>
          </cell>
          <cell r="L1312">
            <v>0</v>
          </cell>
          <cell r="M1312">
            <v>0</v>
          </cell>
          <cell r="N1312">
            <v>410.11203</v>
          </cell>
          <cell r="O1312">
            <v>0</v>
          </cell>
          <cell r="P1312">
            <v>410.11203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5.0123305</v>
          </cell>
          <cell r="Y1312">
            <v>0</v>
          </cell>
          <cell r="Z1312">
            <v>16.776070999999899</v>
          </cell>
          <cell r="AA1312">
            <v>0</v>
          </cell>
          <cell r="AB1312">
            <v>0</v>
          </cell>
          <cell r="AC1312">
            <v>7.5085323999999995E-2</v>
          </cell>
          <cell r="AD1312">
            <v>1.025641</v>
          </cell>
          <cell r="AE1312">
            <v>0.28222997</v>
          </cell>
          <cell r="AF1312">
            <v>0.25261324000000002</v>
          </cell>
          <cell r="AG1312">
            <v>0.25261324000000002</v>
          </cell>
          <cell r="AH1312">
            <v>23.676584999999999</v>
          </cell>
          <cell r="AI1312">
            <v>36.795999999999999</v>
          </cell>
          <cell r="AJ1312">
            <v>4.8908450999999902</v>
          </cell>
          <cell r="AK1312">
            <v>41.686844999999998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4.5110973999999997</v>
          </cell>
          <cell r="AT1312">
            <v>0</v>
          </cell>
          <cell r="AU1312">
            <v>7.8264563318129499</v>
          </cell>
          <cell r="AV1312">
            <v>2.778</v>
          </cell>
          <cell r="AW1312">
            <v>4.5051195000000002E-2</v>
          </cell>
          <cell r="AX1312">
            <v>0.49230769000000002</v>
          </cell>
          <cell r="AY1312">
            <v>0</v>
          </cell>
          <cell r="AZ1312">
            <v>15.098464</v>
          </cell>
          <cell r="BA1312">
            <v>0</v>
          </cell>
          <cell r="BB1312">
            <v>0</v>
          </cell>
          <cell r="BC1312">
            <v>33.948464171503197</v>
          </cell>
          <cell r="BD1312">
            <v>18.398</v>
          </cell>
          <cell r="BE1312">
            <v>0.16200000000000001</v>
          </cell>
          <cell r="BF1312">
            <v>0.14499999999999999</v>
          </cell>
          <cell r="BG1312">
            <v>0.14499999999999999</v>
          </cell>
          <cell r="BH1312">
            <v>0</v>
          </cell>
          <cell r="BI1312">
            <v>0</v>
          </cell>
          <cell r="BJ1312">
            <v>0</v>
          </cell>
          <cell r="BK1312">
            <v>410.11203</v>
          </cell>
          <cell r="BL1312">
            <v>410.11202882370401</v>
          </cell>
        </row>
        <row r="1313">
          <cell r="B1313" t="str">
            <v>24.02.2016 09:00</v>
          </cell>
          <cell r="C1313">
            <v>15.555482</v>
          </cell>
          <cell r="D1313">
            <v>12.8786</v>
          </cell>
          <cell r="E1313">
            <v>1.98242249999999</v>
          </cell>
          <cell r="F1313">
            <v>2.1999999999999999E-2</v>
          </cell>
          <cell r="G1313">
            <v>0.4</v>
          </cell>
          <cell r="H1313">
            <v>9.7651567999999994E-2</v>
          </cell>
          <cell r="I1313">
            <v>8.7404180999999997E-2</v>
          </cell>
          <cell r="J1313">
            <v>8.7404180999999997E-2</v>
          </cell>
          <cell r="K1313">
            <v>0</v>
          </cell>
          <cell r="L1313">
            <v>0</v>
          </cell>
          <cell r="M1313">
            <v>0</v>
          </cell>
          <cell r="N1313">
            <v>377.80270999999999</v>
          </cell>
          <cell r="O1313">
            <v>0</v>
          </cell>
          <cell r="P1313">
            <v>377.80270999999999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4.6822366999999998</v>
          </cell>
          <cell r="Y1313">
            <v>0</v>
          </cell>
          <cell r="Z1313">
            <v>15.229557</v>
          </cell>
          <cell r="AA1313">
            <v>0</v>
          </cell>
          <cell r="AB1313">
            <v>0</v>
          </cell>
          <cell r="AC1313">
            <v>7.5085323999999995E-2</v>
          </cell>
          <cell r="AD1313">
            <v>1.025641</v>
          </cell>
          <cell r="AE1313">
            <v>0.28222997</v>
          </cell>
          <cell r="AF1313">
            <v>0.25261324000000002</v>
          </cell>
          <cell r="AG1313">
            <v>0.25261324000000002</v>
          </cell>
          <cell r="AH1313">
            <v>21.799976000000001</v>
          </cell>
          <cell r="AI1313">
            <v>36.795999999999999</v>
          </cell>
          <cell r="AJ1313">
            <v>4.8908450999999902</v>
          </cell>
          <cell r="AK1313">
            <v>41.686844999999998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4.2140129999999996</v>
          </cell>
          <cell r="AT1313">
            <v>0</v>
          </cell>
          <cell r="AU1313">
            <v>7.5293718879145199</v>
          </cell>
          <cell r="AV1313">
            <v>2.778</v>
          </cell>
          <cell r="AW1313">
            <v>4.5051195000000002E-2</v>
          </cell>
          <cell r="AX1313">
            <v>0.49230769000000002</v>
          </cell>
          <cell r="AY1313">
            <v>0</v>
          </cell>
          <cell r="AZ1313">
            <v>13.706600999999999</v>
          </cell>
          <cell r="BA1313">
            <v>0</v>
          </cell>
          <cell r="BB1313">
            <v>0</v>
          </cell>
          <cell r="BC1313">
            <v>32.556601032318198</v>
          </cell>
          <cell r="BD1313">
            <v>18.398</v>
          </cell>
          <cell r="BE1313">
            <v>0.16200000000000001</v>
          </cell>
          <cell r="BF1313">
            <v>0.14499999999999999</v>
          </cell>
          <cell r="BG1313">
            <v>0.14499999999999999</v>
          </cell>
          <cell r="BH1313">
            <v>0</v>
          </cell>
          <cell r="BI1313">
            <v>0</v>
          </cell>
          <cell r="BJ1313">
            <v>0</v>
          </cell>
          <cell r="BK1313">
            <v>377.80270999999999</v>
          </cell>
          <cell r="BL1313">
            <v>377.802707135883</v>
          </cell>
        </row>
        <row r="1314">
          <cell r="B1314" t="str">
            <v>24.02.2016 10:00</v>
          </cell>
          <cell r="C1314">
            <v>15.555482</v>
          </cell>
          <cell r="D1314">
            <v>12.8786</v>
          </cell>
          <cell r="E1314">
            <v>1.98242249999999</v>
          </cell>
          <cell r="F1314">
            <v>2.1999999999999999E-2</v>
          </cell>
          <cell r="G1314">
            <v>0.4</v>
          </cell>
          <cell r="H1314">
            <v>9.7651567999999994E-2</v>
          </cell>
          <cell r="I1314">
            <v>8.7404180999999997E-2</v>
          </cell>
          <cell r="J1314">
            <v>8.7404180999999997E-2</v>
          </cell>
          <cell r="K1314">
            <v>0</v>
          </cell>
          <cell r="L1314">
            <v>0</v>
          </cell>
          <cell r="M1314">
            <v>0</v>
          </cell>
          <cell r="N1314">
            <v>417.94553999999999</v>
          </cell>
          <cell r="O1314">
            <v>0</v>
          </cell>
          <cell r="P1314">
            <v>417.94553999999999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4.3170482999999997</v>
          </cell>
          <cell r="Y1314">
            <v>0</v>
          </cell>
          <cell r="Z1314">
            <v>13.533761999999999</v>
          </cell>
          <cell r="AA1314">
            <v>0</v>
          </cell>
          <cell r="AB1314">
            <v>0</v>
          </cell>
          <cell r="AC1314">
            <v>7.5085323999999995E-2</v>
          </cell>
          <cell r="AD1314">
            <v>1.025641</v>
          </cell>
          <cell r="AE1314">
            <v>0.28222997</v>
          </cell>
          <cell r="AF1314">
            <v>0.25261324000000002</v>
          </cell>
          <cell r="AG1314">
            <v>0.25261324000000002</v>
          </cell>
          <cell r="AH1314">
            <v>19.738993000000001</v>
          </cell>
          <cell r="AI1314">
            <v>36.795999999999999</v>
          </cell>
          <cell r="AJ1314">
            <v>4.8908450999999902</v>
          </cell>
          <cell r="AK1314">
            <v>41.686844999999998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3.8853434999999998</v>
          </cell>
          <cell r="AT1314">
            <v>0</v>
          </cell>
          <cell r="AU1314">
            <v>7.20070235915321</v>
          </cell>
          <cell r="AV1314">
            <v>2.778</v>
          </cell>
          <cell r="AW1314">
            <v>4.5051195000000002E-2</v>
          </cell>
          <cell r="AX1314">
            <v>0.49230769000000002</v>
          </cell>
          <cell r="AY1314">
            <v>0</v>
          </cell>
          <cell r="AZ1314">
            <v>12.180386</v>
          </cell>
          <cell r="BA1314">
            <v>0</v>
          </cell>
          <cell r="BB1314">
            <v>0</v>
          </cell>
          <cell r="BC1314">
            <v>31.030386035924298</v>
          </cell>
          <cell r="BD1314">
            <v>18.398</v>
          </cell>
          <cell r="BE1314">
            <v>0.16200000000000001</v>
          </cell>
          <cell r="BF1314">
            <v>0.14499999999999999</v>
          </cell>
          <cell r="BG1314">
            <v>0.14499999999999999</v>
          </cell>
          <cell r="BH1314">
            <v>0</v>
          </cell>
          <cell r="BI1314">
            <v>0</v>
          </cell>
          <cell r="BJ1314">
            <v>0</v>
          </cell>
          <cell r="BK1314">
            <v>417.94553999999999</v>
          </cell>
          <cell r="BL1314">
            <v>417.94553925372497</v>
          </cell>
        </row>
        <row r="1315">
          <cell r="B1315" t="str">
            <v>24.02.2016 11:00</v>
          </cell>
          <cell r="C1315">
            <v>15.555482</v>
          </cell>
          <cell r="D1315">
            <v>12.8786</v>
          </cell>
          <cell r="E1315">
            <v>1.98242249999999</v>
          </cell>
          <cell r="F1315">
            <v>2.1999999999999999E-2</v>
          </cell>
          <cell r="G1315">
            <v>0.4</v>
          </cell>
          <cell r="H1315">
            <v>9.7651567999999994E-2</v>
          </cell>
          <cell r="I1315">
            <v>8.7404180999999997E-2</v>
          </cell>
          <cell r="J1315">
            <v>8.7404180999999997E-2</v>
          </cell>
          <cell r="K1315">
            <v>0</v>
          </cell>
          <cell r="L1315">
            <v>0</v>
          </cell>
          <cell r="M1315">
            <v>0</v>
          </cell>
          <cell r="N1315">
            <v>469.76796999999999</v>
          </cell>
          <cell r="O1315">
            <v>0</v>
          </cell>
          <cell r="P1315">
            <v>469.76796999999999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3.9796581</v>
          </cell>
          <cell r="Y1315">
            <v>0</v>
          </cell>
          <cell r="Z1315">
            <v>12.087757999999999</v>
          </cell>
          <cell r="AA1315">
            <v>0</v>
          </cell>
          <cell r="AB1315">
            <v>0</v>
          </cell>
          <cell r="AC1315">
            <v>7.5085323999999995E-2</v>
          </cell>
          <cell r="AD1315">
            <v>1.025641</v>
          </cell>
          <cell r="AE1315">
            <v>0.28222997</v>
          </cell>
          <cell r="AF1315">
            <v>0.25261324000000002</v>
          </cell>
          <cell r="AG1315">
            <v>0.25261324000000002</v>
          </cell>
          <cell r="AH1315">
            <v>17.955598999999999</v>
          </cell>
          <cell r="AI1315">
            <v>36.795999999999999</v>
          </cell>
          <cell r="AJ1315">
            <v>4.8908450999999902</v>
          </cell>
          <cell r="AK1315">
            <v>41.686844999999998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3.5816922999999901</v>
          </cell>
          <cell r="AT1315">
            <v>0</v>
          </cell>
          <cell r="AU1315">
            <v>6.8970511461722701</v>
          </cell>
          <cell r="AV1315">
            <v>2.778</v>
          </cell>
          <cell r="AW1315">
            <v>4.5051195000000002E-2</v>
          </cell>
          <cell r="AX1315">
            <v>0.49230769000000002</v>
          </cell>
          <cell r="AY1315">
            <v>0</v>
          </cell>
          <cell r="AZ1315">
            <v>10.878982000000001</v>
          </cell>
          <cell r="BA1315">
            <v>0</v>
          </cell>
          <cell r="BB1315">
            <v>0</v>
          </cell>
          <cell r="BC1315">
            <v>29.728982101546698</v>
          </cell>
          <cell r="BD1315">
            <v>18.398</v>
          </cell>
          <cell r="BE1315">
            <v>0.16200000000000001</v>
          </cell>
          <cell r="BF1315">
            <v>0.14499999999999999</v>
          </cell>
          <cell r="BG1315">
            <v>0.14499999999999999</v>
          </cell>
          <cell r="BH1315">
            <v>0</v>
          </cell>
          <cell r="BI1315">
            <v>0</v>
          </cell>
          <cell r="BJ1315">
            <v>0</v>
          </cell>
          <cell r="BK1315">
            <v>469.76796999999999</v>
          </cell>
          <cell r="BL1315">
            <v>469.76797338370699</v>
          </cell>
        </row>
        <row r="1316">
          <cell r="B1316" t="str">
            <v>24.02.2016 12:00</v>
          </cell>
          <cell r="C1316">
            <v>15.555482</v>
          </cell>
          <cell r="D1316">
            <v>12.8786</v>
          </cell>
          <cell r="E1316">
            <v>1.98242249999999</v>
          </cell>
          <cell r="F1316">
            <v>2.1999999999999999E-2</v>
          </cell>
          <cell r="G1316">
            <v>0.4</v>
          </cell>
          <cell r="H1316">
            <v>9.7651567999999994E-2</v>
          </cell>
          <cell r="I1316">
            <v>8.7404180999999997E-2</v>
          </cell>
          <cell r="J1316">
            <v>8.7404180999999997E-2</v>
          </cell>
          <cell r="K1316">
            <v>0</v>
          </cell>
          <cell r="L1316">
            <v>0</v>
          </cell>
          <cell r="M1316">
            <v>0</v>
          </cell>
          <cell r="N1316">
            <v>420.07803999999999</v>
          </cell>
          <cell r="O1316">
            <v>0</v>
          </cell>
          <cell r="P1316">
            <v>420.07803999999999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3.8398013</v>
          </cell>
          <cell r="Y1316">
            <v>0</v>
          </cell>
          <cell r="Z1316">
            <v>11.424763</v>
          </cell>
          <cell r="AA1316">
            <v>0</v>
          </cell>
          <cell r="AB1316">
            <v>0</v>
          </cell>
          <cell r="AC1316">
            <v>7.5085323999999995E-2</v>
          </cell>
          <cell r="AD1316">
            <v>1.025641</v>
          </cell>
          <cell r="AE1316">
            <v>0.28222997</v>
          </cell>
          <cell r="AF1316">
            <v>0.25261324000000002</v>
          </cell>
          <cell r="AG1316">
            <v>0.25261324000000002</v>
          </cell>
          <cell r="AH1316">
            <v>17.152747000000002</v>
          </cell>
          <cell r="AI1316">
            <v>36.795999999999999</v>
          </cell>
          <cell r="AJ1316">
            <v>4.8908450999999902</v>
          </cell>
          <cell r="AK1316">
            <v>41.686844999999998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3.4558211000000001</v>
          </cell>
          <cell r="AT1316">
            <v>0</v>
          </cell>
          <cell r="AU1316">
            <v>6.7711800205189796</v>
          </cell>
          <cell r="AV1316">
            <v>2.778</v>
          </cell>
          <cell r="AW1316">
            <v>4.5051195000000002E-2</v>
          </cell>
          <cell r="AX1316">
            <v>0.49230769000000002</v>
          </cell>
          <cell r="AY1316">
            <v>0</v>
          </cell>
          <cell r="AZ1316">
            <v>10.282287</v>
          </cell>
          <cell r="BA1316">
            <v>0</v>
          </cell>
          <cell r="BB1316">
            <v>0</v>
          </cell>
          <cell r="BC1316">
            <v>29.132286891647599</v>
          </cell>
          <cell r="BD1316">
            <v>18.398</v>
          </cell>
          <cell r="BE1316">
            <v>0.16200000000000001</v>
          </cell>
          <cell r="BF1316">
            <v>0.14499999999999999</v>
          </cell>
          <cell r="BG1316">
            <v>0.14499999999999999</v>
          </cell>
          <cell r="BH1316">
            <v>0</v>
          </cell>
          <cell r="BI1316">
            <v>0</v>
          </cell>
          <cell r="BJ1316">
            <v>0</v>
          </cell>
          <cell r="BK1316">
            <v>420.07803999999999</v>
          </cell>
          <cell r="BL1316">
            <v>420.078037738251</v>
          </cell>
        </row>
        <row r="1317">
          <cell r="B1317" t="str">
            <v>24.02.2016 13:00</v>
          </cell>
          <cell r="C1317">
            <v>15.555482</v>
          </cell>
          <cell r="D1317">
            <v>12.8786</v>
          </cell>
          <cell r="E1317">
            <v>1.98242249999999</v>
          </cell>
          <cell r="F1317">
            <v>2.1999999999999999E-2</v>
          </cell>
          <cell r="G1317">
            <v>0.4</v>
          </cell>
          <cell r="H1317">
            <v>9.7651567999999994E-2</v>
          </cell>
          <cell r="I1317">
            <v>8.7404180999999997E-2</v>
          </cell>
          <cell r="J1317">
            <v>8.7404180999999997E-2</v>
          </cell>
          <cell r="K1317">
            <v>0</v>
          </cell>
          <cell r="L1317">
            <v>0</v>
          </cell>
          <cell r="M1317">
            <v>0</v>
          </cell>
          <cell r="N1317">
            <v>405.95931999999999</v>
          </cell>
          <cell r="O1317">
            <v>0</v>
          </cell>
          <cell r="P1317">
            <v>405.95931999999999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3.7616040999999898</v>
          </cell>
          <cell r="Y1317">
            <v>0</v>
          </cell>
          <cell r="Z1317">
            <v>11.054925000000001</v>
          </cell>
          <cell r="AA1317">
            <v>0</v>
          </cell>
          <cell r="AB1317">
            <v>0</v>
          </cell>
          <cell r="AC1317">
            <v>7.5085323999999995E-2</v>
          </cell>
          <cell r="AD1317">
            <v>1.025641</v>
          </cell>
          <cell r="AE1317">
            <v>0.28222997</v>
          </cell>
          <cell r="AF1317">
            <v>0.25261324000000002</v>
          </cell>
          <cell r="AG1317">
            <v>0.25261324000000002</v>
          </cell>
          <cell r="AH1317">
            <v>16.704712000000001</v>
          </cell>
          <cell r="AI1317">
            <v>36.795999999999999</v>
          </cell>
          <cell r="AJ1317">
            <v>4.8908450999999902</v>
          </cell>
          <cell r="AK1317">
            <v>41.686844999999998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3.3854437000000002</v>
          </cell>
          <cell r="AT1317">
            <v>0</v>
          </cell>
          <cell r="AU1317">
            <v>6.70080261717131</v>
          </cell>
          <cell r="AV1317">
            <v>2.778</v>
          </cell>
          <cell r="AW1317">
            <v>4.5051195000000002E-2</v>
          </cell>
          <cell r="AX1317">
            <v>0.49230769000000002</v>
          </cell>
          <cell r="AY1317">
            <v>0</v>
          </cell>
          <cell r="AZ1317">
            <v>9.9494323999999992</v>
          </cell>
          <cell r="BA1317">
            <v>0</v>
          </cell>
          <cell r="BB1317">
            <v>0</v>
          </cell>
          <cell r="BC1317">
            <v>28.799432365920001</v>
          </cell>
          <cell r="BD1317">
            <v>18.398</v>
          </cell>
          <cell r="BE1317">
            <v>0.16200000000000001</v>
          </cell>
          <cell r="BF1317">
            <v>0.14499999999999999</v>
          </cell>
          <cell r="BG1317">
            <v>0.14499999999999999</v>
          </cell>
          <cell r="BH1317">
            <v>0</v>
          </cell>
          <cell r="BI1317">
            <v>0</v>
          </cell>
          <cell r="BJ1317">
            <v>0</v>
          </cell>
          <cell r="BK1317">
            <v>405.95931999999999</v>
          </cell>
          <cell r="BL1317">
            <v>405.95932205289199</v>
          </cell>
        </row>
        <row r="1318">
          <cell r="B1318" t="str">
            <v>24.02.2016 14:00</v>
          </cell>
          <cell r="C1318">
            <v>15.555482</v>
          </cell>
          <cell r="D1318">
            <v>12.8786</v>
          </cell>
          <cell r="E1318">
            <v>1.98242249999999</v>
          </cell>
          <cell r="F1318">
            <v>2.1999999999999999E-2</v>
          </cell>
          <cell r="G1318">
            <v>0.4</v>
          </cell>
          <cell r="H1318">
            <v>9.7651567999999994E-2</v>
          </cell>
          <cell r="I1318">
            <v>8.7404180999999997E-2</v>
          </cell>
          <cell r="J1318">
            <v>8.7404180999999997E-2</v>
          </cell>
          <cell r="K1318">
            <v>0</v>
          </cell>
          <cell r="L1318">
            <v>0</v>
          </cell>
          <cell r="M1318">
            <v>0</v>
          </cell>
          <cell r="N1318">
            <v>351.54101000000003</v>
          </cell>
          <cell r="O1318">
            <v>0</v>
          </cell>
          <cell r="P1318">
            <v>351.54101000000003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3.7994582000000001</v>
          </cell>
          <cell r="Y1318">
            <v>0</v>
          </cell>
          <cell r="Z1318">
            <v>11.268005</v>
          </cell>
          <cell r="AA1318">
            <v>0</v>
          </cell>
          <cell r="AB1318">
            <v>0</v>
          </cell>
          <cell r="AC1318">
            <v>7.5085323999999995E-2</v>
          </cell>
          <cell r="AD1318">
            <v>1.025641</v>
          </cell>
          <cell r="AE1318">
            <v>0.28222997</v>
          </cell>
          <cell r="AF1318">
            <v>0.25261324000000002</v>
          </cell>
          <cell r="AG1318">
            <v>0.25261324000000002</v>
          </cell>
          <cell r="AH1318">
            <v>16.955645999999899</v>
          </cell>
          <cell r="AI1318">
            <v>36.795999999999999</v>
          </cell>
          <cell r="AJ1318">
            <v>4.8908450999999902</v>
          </cell>
          <cell r="AK1318">
            <v>41.686844999999998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3.4195123000000001</v>
          </cell>
          <cell r="AT1318">
            <v>0</v>
          </cell>
          <cell r="AU1318">
            <v>6.7348712318156201</v>
          </cell>
          <cell r="AV1318">
            <v>2.778</v>
          </cell>
          <cell r="AW1318">
            <v>4.5051195000000002E-2</v>
          </cell>
          <cell r="AX1318">
            <v>0.49230769000000002</v>
          </cell>
          <cell r="AY1318">
            <v>0</v>
          </cell>
          <cell r="AZ1318">
            <v>10.141204</v>
          </cell>
          <cell r="BA1318">
            <v>0</v>
          </cell>
          <cell r="BB1318">
            <v>0</v>
          </cell>
          <cell r="BC1318">
            <v>28.9912041421086</v>
          </cell>
          <cell r="BD1318">
            <v>18.398</v>
          </cell>
          <cell r="BE1318">
            <v>0.16200000000000001</v>
          </cell>
          <cell r="BF1318">
            <v>0.14499999999999999</v>
          </cell>
          <cell r="BG1318">
            <v>0.14499999999999999</v>
          </cell>
          <cell r="BH1318">
            <v>0</v>
          </cell>
          <cell r="BI1318">
            <v>0</v>
          </cell>
          <cell r="BJ1318">
            <v>0</v>
          </cell>
          <cell r="BK1318">
            <v>351.54101000000003</v>
          </cell>
          <cell r="BL1318">
            <v>351.54101469626801</v>
          </cell>
        </row>
        <row r="1319">
          <cell r="B1319" t="str">
            <v>24.02.2016 15:00</v>
          </cell>
          <cell r="C1319">
            <v>15.555482</v>
          </cell>
          <cell r="D1319">
            <v>12.8786</v>
          </cell>
          <cell r="E1319">
            <v>1.98242249999999</v>
          </cell>
          <cell r="F1319">
            <v>2.1999999999999999E-2</v>
          </cell>
          <cell r="G1319">
            <v>0.4</v>
          </cell>
          <cell r="H1319">
            <v>9.7651567999999994E-2</v>
          </cell>
          <cell r="I1319">
            <v>8.7404180999999997E-2</v>
          </cell>
          <cell r="J1319">
            <v>8.7404180999999997E-2</v>
          </cell>
          <cell r="K1319">
            <v>0</v>
          </cell>
          <cell r="L1319">
            <v>0</v>
          </cell>
          <cell r="M1319">
            <v>0</v>
          </cell>
          <cell r="N1319">
            <v>357.64245</v>
          </cell>
          <cell r="O1319">
            <v>0</v>
          </cell>
          <cell r="P1319">
            <v>357.64245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3.8799309000000002</v>
          </cell>
          <cell r="Y1319">
            <v>0</v>
          </cell>
          <cell r="Z1319">
            <v>11.590325999999999</v>
          </cell>
          <cell r="AA1319">
            <v>0</v>
          </cell>
          <cell r="AB1319">
            <v>0</v>
          </cell>
          <cell r="AC1319">
            <v>7.5085323999999995E-2</v>
          </cell>
          <cell r="AD1319">
            <v>1.025641</v>
          </cell>
          <cell r="AE1319">
            <v>0.28222997</v>
          </cell>
          <cell r="AF1319">
            <v>0.25261324000000002</v>
          </cell>
          <cell r="AG1319">
            <v>0.25261324000000002</v>
          </cell>
          <cell r="AH1319">
            <v>17.358439999999899</v>
          </cell>
          <cell r="AI1319">
            <v>36.795999999999999</v>
          </cell>
          <cell r="AJ1319">
            <v>4.8908450999999902</v>
          </cell>
          <cell r="AK1319">
            <v>41.686844999999998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3.4919378999999999</v>
          </cell>
          <cell r="AT1319">
            <v>0</v>
          </cell>
          <cell r="AU1319">
            <v>6.8072967410973897</v>
          </cell>
          <cell r="AV1319">
            <v>2.778</v>
          </cell>
          <cell r="AW1319">
            <v>4.5051195000000002E-2</v>
          </cell>
          <cell r="AX1319">
            <v>0.49230769000000002</v>
          </cell>
          <cell r="AY1319">
            <v>0</v>
          </cell>
          <cell r="AZ1319">
            <v>10.431293</v>
          </cell>
          <cell r="BA1319">
            <v>0</v>
          </cell>
          <cell r="BB1319">
            <v>0</v>
          </cell>
          <cell r="BC1319">
            <v>29.281293321514799</v>
          </cell>
          <cell r="BD1319">
            <v>18.398</v>
          </cell>
          <cell r="BE1319">
            <v>0.16200000000000001</v>
          </cell>
          <cell r="BF1319">
            <v>0.14499999999999999</v>
          </cell>
          <cell r="BG1319">
            <v>0.14499999999999999</v>
          </cell>
          <cell r="BH1319">
            <v>0</v>
          </cell>
          <cell r="BI1319">
            <v>0</v>
          </cell>
          <cell r="BJ1319">
            <v>0</v>
          </cell>
          <cell r="BK1319">
            <v>357.64245</v>
          </cell>
          <cell r="BL1319">
            <v>357.642453894808</v>
          </cell>
        </row>
        <row r="1320">
          <cell r="B1320" t="str">
            <v>24.02.2016 16:00</v>
          </cell>
          <cell r="C1320">
            <v>15.555482</v>
          </cell>
          <cell r="D1320">
            <v>12.8786</v>
          </cell>
          <cell r="E1320">
            <v>1.98242249999999</v>
          </cell>
          <cell r="F1320">
            <v>2.1999999999999999E-2</v>
          </cell>
          <cell r="G1320">
            <v>0.4</v>
          </cell>
          <cell r="H1320">
            <v>9.7651567999999994E-2</v>
          </cell>
          <cell r="I1320">
            <v>8.7404180999999997E-2</v>
          </cell>
          <cell r="J1320">
            <v>8.7404180999999997E-2</v>
          </cell>
          <cell r="K1320">
            <v>0</v>
          </cell>
          <cell r="L1320">
            <v>0</v>
          </cell>
          <cell r="M1320">
            <v>0</v>
          </cell>
          <cell r="N1320">
            <v>179.46917999999999</v>
          </cell>
          <cell r="O1320">
            <v>0</v>
          </cell>
          <cell r="P1320">
            <v>179.46917999999999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4.0003244000000002</v>
          </cell>
          <cell r="Y1320">
            <v>0</v>
          </cell>
          <cell r="Z1320">
            <v>11.989858999999999</v>
          </cell>
          <cell r="AA1320">
            <v>0</v>
          </cell>
          <cell r="AB1320">
            <v>0</v>
          </cell>
          <cell r="AC1320">
            <v>7.5085323999999995E-2</v>
          </cell>
          <cell r="AD1320">
            <v>1.025641</v>
          </cell>
          <cell r="AE1320">
            <v>0.28222997</v>
          </cell>
          <cell r="AF1320">
            <v>0.25261324000000002</v>
          </cell>
          <cell r="AG1320">
            <v>0.25261324000000002</v>
          </cell>
          <cell r="AH1320">
            <v>17.878366</v>
          </cell>
          <cell r="AI1320">
            <v>36.795999999999999</v>
          </cell>
          <cell r="AJ1320">
            <v>4.8908450999999902</v>
          </cell>
          <cell r="AK1320">
            <v>41.686844999999998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3.6002919000000002</v>
          </cell>
          <cell r="AT1320">
            <v>0</v>
          </cell>
          <cell r="AU1320">
            <v>6.9156508252409798</v>
          </cell>
          <cell r="AV1320">
            <v>2.778</v>
          </cell>
          <cell r="AW1320">
            <v>4.5051195000000002E-2</v>
          </cell>
          <cell r="AX1320">
            <v>0.49230769000000002</v>
          </cell>
          <cell r="AY1320">
            <v>0</v>
          </cell>
          <cell r="AZ1320">
            <v>10.790872999999999</v>
          </cell>
          <cell r="BA1320">
            <v>0</v>
          </cell>
          <cell r="BB1320">
            <v>0</v>
          </cell>
          <cell r="BC1320">
            <v>29.640872939949499</v>
          </cell>
          <cell r="BD1320">
            <v>18.398</v>
          </cell>
          <cell r="BE1320">
            <v>0.16200000000000001</v>
          </cell>
          <cell r="BF1320">
            <v>0.14499999999999999</v>
          </cell>
          <cell r="BG1320">
            <v>0.14499999999999999</v>
          </cell>
          <cell r="BH1320">
            <v>0</v>
          </cell>
          <cell r="BI1320">
            <v>0</v>
          </cell>
          <cell r="BJ1320">
            <v>0</v>
          </cell>
          <cell r="BK1320">
            <v>179.46917999999999</v>
          </cell>
          <cell r="BL1320">
            <v>179.46917997198199</v>
          </cell>
        </row>
        <row r="1321">
          <cell r="B1321" t="str">
            <v>24.02.2016 17:00</v>
          </cell>
          <cell r="C1321">
            <v>15.555482</v>
          </cell>
          <cell r="D1321">
            <v>12.8786</v>
          </cell>
          <cell r="E1321">
            <v>1.98242249999999</v>
          </cell>
          <cell r="F1321">
            <v>2.1999999999999999E-2</v>
          </cell>
          <cell r="G1321">
            <v>0.4</v>
          </cell>
          <cell r="H1321">
            <v>9.7651567999999994E-2</v>
          </cell>
          <cell r="I1321">
            <v>8.7404180999999997E-2</v>
          </cell>
          <cell r="J1321">
            <v>8.7404180999999997E-2</v>
          </cell>
          <cell r="K1321">
            <v>0</v>
          </cell>
          <cell r="L1321">
            <v>0</v>
          </cell>
          <cell r="M1321">
            <v>0</v>
          </cell>
          <cell r="N1321">
            <v>200.68755999999999</v>
          </cell>
          <cell r="O1321">
            <v>0</v>
          </cell>
          <cell r="P1321">
            <v>200.68755999999999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4.0575504000000002</v>
          </cell>
          <cell r="Y1321">
            <v>0</v>
          </cell>
          <cell r="Z1321">
            <v>12.071816999999999</v>
          </cell>
          <cell r="AA1321">
            <v>0</v>
          </cell>
          <cell r="AB1321">
            <v>0</v>
          </cell>
          <cell r="AC1321">
            <v>7.5085323999999995E-2</v>
          </cell>
          <cell r="AD1321">
            <v>1.025641</v>
          </cell>
          <cell r="AE1321">
            <v>0.28222997</v>
          </cell>
          <cell r="AF1321">
            <v>0.25261324000000002</v>
          </cell>
          <cell r="AG1321">
            <v>0.25261324000000002</v>
          </cell>
          <cell r="AH1321">
            <v>18.017551000000001</v>
          </cell>
          <cell r="AI1321">
            <v>36.795999999999999</v>
          </cell>
          <cell r="AJ1321">
            <v>4.8908450999999902</v>
          </cell>
          <cell r="AK1321">
            <v>41.686844999999998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3.6517952999999999</v>
          </cell>
          <cell r="AT1321">
            <v>0</v>
          </cell>
          <cell r="AU1321">
            <v>6.9671542306105998</v>
          </cell>
          <cell r="AV1321">
            <v>2.778</v>
          </cell>
          <cell r="AW1321">
            <v>4.5051195000000002E-2</v>
          </cell>
          <cell r="AX1321">
            <v>0.49230769000000002</v>
          </cell>
          <cell r="AY1321">
            <v>0</v>
          </cell>
          <cell r="AZ1321">
            <v>10.864636000000001</v>
          </cell>
          <cell r="BA1321">
            <v>0</v>
          </cell>
          <cell r="BB1321">
            <v>0</v>
          </cell>
          <cell r="BC1321">
            <v>29.714635598880101</v>
          </cell>
          <cell r="BD1321">
            <v>18.398</v>
          </cell>
          <cell r="BE1321">
            <v>0.16200000000000001</v>
          </cell>
          <cell r="BF1321">
            <v>0.14499999999999999</v>
          </cell>
          <cell r="BG1321">
            <v>0.14499999999999999</v>
          </cell>
          <cell r="BH1321">
            <v>0</v>
          </cell>
          <cell r="BI1321">
            <v>0</v>
          </cell>
          <cell r="BJ1321">
            <v>0</v>
          </cell>
          <cell r="BK1321">
            <v>200.68755999999999</v>
          </cell>
          <cell r="BL1321">
            <v>200.687560198667</v>
          </cell>
        </row>
        <row r="1322">
          <cell r="B1322" t="str">
            <v>24.02.2016 18:00</v>
          </cell>
          <cell r="C1322">
            <v>15.555482</v>
          </cell>
          <cell r="D1322">
            <v>12.8786</v>
          </cell>
          <cell r="E1322">
            <v>1.98242249999999</v>
          </cell>
          <cell r="F1322">
            <v>2.1999999999999999E-2</v>
          </cell>
          <cell r="G1322">
            <v>0.4</v>
          </cell>
          <cell r="H1322">
            <v>9.7651567999999994E-2</v>
          </cell>
          <cell r="I1322">
            <v>8.7404180999999997E-2</v>
          </cell>
          <cell r="J1322">
            <v>8.7404180999999997E-2</v>
          </cell>
          <cell r="K1322">
            <v>0</v>
          </cell>
          <cell r="L1322">
            <v>0</v>
          </cell>
          <cell r="M1322">
            <v>0</v>
          </cell>
          <cell r="N1322">
            <v>241.52627000000001</v>
          </cell>
          <cell r="O1322">
            <v>0</v>
          </cell>
          <cell r="P1322">
            <v>241.52627000000001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4.0743907000000004</v>
          </cell>
          <cell r="Y1322">
            <v>0</v>
          </cell>
          <cell r="Z1322">
            <v>11.976020999999999</v>
          </cell>
          <cell r="AA1322">
            <v>0</v>
          </cell>
          <cell r="AB1322">
            <v>0</v>
          </cell>
          <cell r="AC1322">
            <v>7.5085323999999995E-2</v>
          </cell>
          <cell r="AD1322">
            <v>1.025641</v>
          </cell>
          <cell r="AE1322">
            <v>0.28222997</v>
          </cell>
          <cell r="AF1322">
            <v>0.25261324000000002</v>
          </cell>
          <cell r="AG1322">
            <v>0.25261324000000002</v>
          </cell>
          <cell r="AH1322">
            <v>17.938593999999998</v>
          </cell>
          <cell r="AI1322">
            <v>36.795999999999999</v>
          </cell>
          <cell r="AJ1322">
            <v>4.8908450999999902</v>
          </cell>
          <cell r="AK1322">
            <v>41.686844999999998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3.6669516</v>
          </cell>
          <cell r="AT1322">
            <v>0</v>
          </cell>
          <cell r="AU1322">
            <v>6.9823105322465304</v>
          </cell>
          <cell r="AV1322">
            <v>2.778</v>
          </cell>
          <cell r="AW1322">
            <v>4.5051195000000002E-2</v>
          </cell>
          <cell r="AX1322">
            <v>0.49230769000000002</v>
          </cell>
          <cell r="AY1322">
            <v>0</v>
          </cell>
          <cell r="AZ1322">
            <v>10.778419</v>
          </cell>
          <cell r="BA1322">
            <v>0</v>
          </cell>
          <cell r="BB1322">
            <v>0</v>
          </cell>
          <cell r="BC1322">
            <v>29.628418664843199</v>
          </cell>
          <cell r="BD1322">
            <v>18.398</v>
          </cell>
          <cell r="BE1322">
            <v>0.16200000000000001</v>
          </cell>
          <cell r="BF1322">
            <v>0.14499999999999999</v>
          </cell>
          <cell r="BG1322">
            <v>0.14499999999999999</v>
          </cell>
          <cell r="BH1322">
            <v>0</v>
          </cell>
          <cell r="BI1322">
            <v>0</v>
          </cell>
          <cell r="BJ1322">
            <v>0</v>
          </cell>
          <cell r="BK1322">
            <v>241.52627000000001</v>
          </cell>
          <cell r="BL1322">
            <v>241.52626665534601</v>
          </cell>
        </row>
        <row r="1323">
          <cell r="B1323" t="str">
            <v>24.02.2016 19:00</v>
          </cell>
          <cell r="C1323">
            <v>15.555482</v>
          </cell>
          <cell r="D1323">
            <v>12.8786</v>
          </cell>
          <cell r="E1323">
            <v>1.98242249999999</v>
          </cell>
          <cell r="F1323">
            <v>2.1999999999999999E-2</v>
          </cell>
          <cell r="G1323">
            <v>0.4</v>
          </cell>
          <cell r="H1323">
            <v>9.7651567999999994E-2</v>
          </cell>
          <cell r="I1323">
            <v>8.7404180999999997E-2</v>
          </cell>
          <cell r="J1323">
            <v>8.7404180999999997E-2</v>
          </cell>
          <cell r="K1323">
            <v>0</v>
          </cell>
          <cell r="L1323">
            <v>0</v>
          </cell>
          <cell r="M1323">
            <v>0</v>
          </cell>
          <cell r="N1323">
            <v>285.428889999999</v>
          </cell>
          <cell r="O1323">
            <v>0</v>
          </cell>
          <cell r="P1323">
            <v>285.428889999999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4.0317907000000002</v>
          </cell>
          <cell r="Y1323">
            <v>0</v>
          </cell>
          <cell r="Z1323">
            <v>11.755462</v>
          </cell>
          <cell r="AA1323">
            <v>0</v>
          </cell>
          <cell r="AB1323">
            <v>0</v>
          </cell>
          <cell r="AC1323">
            <v>7.5085323999999995E-2</v>
          </cell>
          <cell r="AD1323">
            <v>1.025641</v>
          </cell>
          <cell r="AE1323">
            <v>0.28222997</v>
          </cell>
          <cell r="AF1323">
            <v>0.25261324000000002</v>
          </cell>
          <cell r="AG1323">
            <v>0.25261324000000002</v>
          </cell>
          <cell r="AH1323">
            <v>17.675435999999898</v>
          </cell>
          <cell r="AI1323">
            <v>36.795999999999999</v>
          </cell>
          <cell r="AJ1323">
            <v>4.8908450999999902</v>
          </cell>
          <cell r="AK1323">
            <v>41.686844999999998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3.6286116000000002</v>
          </cell>
          <cell r="AT1323">
            <v>0</v>
          </cell>
          <cell r="AU1323">
            <v>6.9439705325845402</v>
          </cell>
          <cell r="AV1323">
            <v>2.778</v>
          </cell>
          <cell r="AW1323">
            <v>4.5051195000000002E-2</v>
          </cell>
          <cell r="AX1323">
            <v>0.49230769000000002</v>
          </cell>
          <cell r="AY1323">
            <v>0</v>
          </cell>
          <cell r="AZ1323">
            <v>10.579916000000001</v>
          </cell>
          <cell r="BA1323">
            <v>0</v>
          </cell>
          <cell r="BB1323">
            <v>0</v>
          </cell>
          <cell r="BC1323">
            <v>29.429915996324599</v>
          </cell>
          <cell r="BD1323">
            <v>18.398</v>
          </cell>
          <cell r="BE1323">
            <v>0.16200000000000001</v>
          </cell>
          <cell r="BF1323">
            <v>0.14499999999999999</v>
          </cell>
          <cell r="BG1323">
            <v>0.14499999999999999</v>
          </cell>
          <cell r="BH1323">
            <v>0</v>
          </cell>
          <cell r="BI1323">
            <v>0</v>
          </cell>
          <cell r="BJ1323">
            <v>0</v>
          </cell>
          <cell r="BK1323">
            <v>285.428889999999</v>
          </cell>
          <cell r="BL1323">
            <v>285.428891378358</v>
          </cell>
        </row>
        <row r="1324">
          <cell r="B1324" t="str">
            <v>24.02.2016 20:00</v>
          </cell>
          <cell r="C1324">
            <v>15.555482</v>
          </cell>
          <cell r="D1324">
            <v>12.8786</v>
          </cell>
          <cell r="E1324">
            <v>1.98242249999999</v>
          </cell>
          <cell r="F1324">
            <v>2.1999999999999999E-2</v>
          </cell>
          <cell r="G1324">
            <v>0.4</v>
          </cell>
          <cell r="H1324">
            <v>9.7651567999999994E-2</v>
          </cell>
          <cell r="I1324">
            <v>8.7404180999999997E-2</v>
          </cell>
          <cell r="J1324">
            <v>8.7404180999999997E-2</v>
          </cell>
          <cell r="K1324">
            <v>0</v>
          </cell>
          <cell r="L1324">
            <v>0</v>
          </cell>
          <cell r="M1324">
            <v>0</v>
          </cell>
          <cell r="N1324">
            <v>290.10487000000001</v>
          </cell>
          <cell r="O1324">
            <v>0</v>
          </cell>
          <cell r="P1324">
            <v>290.10487000000001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3.7107195000000002</v>
          </cell>
          <cell r="Y1324">
            <v>0</v>
          </cell>
          <cell r="Z1324">
            <v>10.259169</v>
          </cell>
          <cell r="AA1324">
            <v>0</v>
          </cell>
          <cell r="AB1324">
            <v>0</v>
          </cell>
          <cell r="AC1324">
            <v>7.5085323999999995E-2</v>
          </cell>
          <cell r="AD1324">
            <v>1.025641</v>
          </cell>
          <cell r="AE1324">
            <v>0.28222997</v>
          </cell>
          <cell r="AF1324">
            <v>0.25261324000000002</v>
          </cell>
          <cell r="AG1324">
            <v>0.25261324000000002</v>
          </cell>
          <cell r="AH1324">
            <v>15.858072</v>
          </cell>
          <cell r="AI1324">
            <v>36.795999999999999</v>
          </cell>
          <cell r="AJ1324">
            <v>4.8908450999999902</v>
          </cell>
          <cell r="AK1324">
            <v>41.686844999999998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3.3396474999999999</v>
          </cell>
          <cell r="AT1324">
            <v>0</v>
          </cell>
          <cell r="AU1324">
            <v>6.6550064074412898</v>
          </cell>
          <cell r="AV1324">
            <v>2.778</v>
          </cell>
          <cell r="AW1324">
            <v>4.5051195000000002E-2</v>
          </cell>
          <cell r="AX1324">
            <v>0.49230769000000002</v>
          </cell>
          <cell r="AY1324">
            <v>0</v>
          </cell>
          <cell r="AZ1324">
            <v>9.2332524999999901</v>
          </cell>
          <cell r="BA1324">
            <v>0</v>
          </cell>
          <cell r="BB1324">
            <v>0</v>
          </cell>
          <cell r="BC1324">
            <v>28.0832525104118</v>
          </cell>
          <cell r="BD1324">
            <v>18.398</v>
          </cell>
          <cell r="BE1324">
            <v>0.16200000000000001</v>
          </cell>
          <cell r="BF1324">
            <v>0.14499999999999999</v>
          </cell>
          <cell r="BG1324">
            <v>0.14499999999999999</v>
          </cell>
          <cell r="BH1324">
            <v>0</v>
          </cell>
          <cell r="BI1324">
            <v>0</v>
          </cell>
          <cell r="BJ1324">
            <v>0</v>
          </cell>
          <cell r="BK1324">
            <v>290.10487000000001</v>
          </cell>
          <cell r="BL1324">
            <v>290.10487453410798</v>
          </cell>
        </row>
        <row r="1325">
          <cell r="B1325" t="str">
            <v>24.02.2016 21:00</v>
          </cell>
          <cell r="C1325">
            <v>15.555482</v>
          </cell>
          <cell r="D1325">
            <v>12.8786</v>
          </cell>
          <cell r="E1325">
            <v>1.98242249999999</v>
          </cell>
          <cell r="F1325">
            <v>2.1999999999999999E-2</v>
          </cell>
          <cell r="G1325">
            <v>0.4</v>
          </cell>
          <cell r="H1325">
            <v>9.7651567999999994E-2</v>
          </cell>
          <cell r="I1325">
            <v>8.7404180999999997E-2</v>
          </cell>
          <cell r="J1325">
            <v>8.7404180999999997E-2</v>
          </cell>
          <cell r="K1325">
            <v>0</v>
          </cell>
          <cell r="L1325">
            <v>0</v>
          </cell>
          <cell r="M1325">
            <v>0</v>
          </cell>
          <cell r="N1325">
            <v>323.632939999999</v>
          </cell>
          <cell r="O1325">
            <v>0</v>
          </cell>
          <cell r="P1325">
            <v>323.632939999999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2.9617292999999898</v>
          </cell>
          <cell r="Y1325">
            <v>0</v>
          </cell>
          <cell r="Z1325">
            <v>6.9654525999999999</v>
          </cell>
          <cell r="AA1325">
            <v>0</v>
          </cell>
          <cell r="AB1325">
            <v>0</v>
          </cell>
          <cell r="AC1325">
            <v>7.5085323999999995E-2</v>
          </cell>
          <cell r="AD1325">
            <v>1.025641</v>
          </cell>
          <cell r="AE1325">
            <v>0.28222997</v>
          </cell>
          <cell r="AF1325">
            <v>0.25261324000000002</v>
          </cell>
          <cell r="AG1325">
            <v>0.25261324000000002</v>
          </cell>
          <cell r="AH1325">
            <v>11.815365</v>
          </cell>
          <cell r="AI1325">
            <v>36.795999999999999</v>
          </cell>
          <cell r="AJ1325">
            <v>4.8908450999999902</v>
          </cell>
          <cell r="AK1325">
            <v>41.686844999999998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2.6655563999999998</v>
          </cell>
          <cell r="AT1325">
            <v>0</v>
          </cell>
          <cell r="AU1325">
            <v>5.9809152611714103</v>
          </cell>
          <cell r="AV1325">
            <v>2.778</v>
          </cell>
          <cell r="AW1325">
            <v>4.5051195000000002E-2</v>
          </cell>
          <cell r="AX1325">
            <v>0.49230769000000002</v>
          </cell>
          <cell r="AY1325">
            <v>0</v>
          </cell>
          <cell r="AZ1325">
            <v>6.2689072999999897</v>
          </cell>
          <cell r="BA1325">
            <v>0</v>
          </cell>
          <cell r="BB1325">
            <v>0</v>
          </cell>
          <cell r="BC1325">
            <v>25.1189073137439</v>
          </cell>
          <cell r="BD1325">
            <v>18.398</v>
          </cell>
          <cell r="BE1325">
            <v>0.16200000000000001</v>
          </cell>
          <cell r="BF1325">
            <v>0.14499999999999999</v>
          </cell>
          <cell r="BG1325">
            <v>0.14499999999999999</v>
          </cell>
          <cell r="BH1325">
            <v>0</v>
          </cell>
          <cell r="BI1325">
            <v>0</v>
          </cell>
          <cell r="BJ1325">
            <v>0</v>
          </cell>
          <cell r="BK1325">
            <v>323.632939999999</v>
          </cell>
          <cell r="BL1325">
            <v>323.63294083287298</v>
          </cell>
        </row>
        <row r="1326">
          <cell r="B1326" t="str">
            <v>24.02.2016 22:00</v>
          </cell>
          <cell r="C1326">
            <v>15.555482</v>
          </cell>
          <cell r="D1326">
            <v>12.8786</v>
          </cell>
          <cell r="E1326">
            <v>1.98242249999999</v>
          </cell>
          <cell r="F1326">
            <v>2.1999999999999999E-2</v>
          </cell>
          <cell r="G1326">
            <v>0.4</v>
          </cell>
          <cell r="H1326">
            <v>9.7651567999999994E-2</v>
          </cell>
          <cell r="I1326">
            <v>8.7404180999999997E-2</v>
          </cell>
          <cell r="J1326">
            <v>8.7404180999999997E-2</v>
          </cell>
          <cell r="K1326">
            <v>0</v>
          </cell>
          <cell r="L1326">
            <v>0</v>
          </cell>
          <cell r="M1326">
            <v>0</v>
          </cell>
          <cell r="N1326">
            <v>324.58933999999999</v>
          </cell>
          <cell r="O1326">
            <v>0</v>
          </cell>
          <cell r="P1326">
            <v>324.58933999999999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2.1175739999999998</v>
          </cell>
          <cell r="Y1326">
            <v>0</v>
          </cell>
          <cell r="Z1326">
            <v>3.5497597999999999</v>
          </cell>
          <cell r="AA1326">
            <v>0</v>
          </cell>
          <cell r="AB1326">
            <v>0</v>
          </cell>
          <cell r="AC1326">
            <v>7.5085323999999995E-2</v>
          </cell>
          <cell r="AD1326">
            <v>1.025641</v>
          </cell>
          <cell r="AE1326">
            <v>0.28222997</v>
          </cell>
          <cell r="AF1326">
            <v>0.25261324000000002</v>
          </cell>
          <cell r="AG1326">
            <v>0.25261324000000002</v>
          </cell>
          <cell r="AH1326">
            <v>7.5555164999999898</v>
          </cell>
          <cell r="AI1326">
            <v>36.795999999999999</v>
          </cell>
          <cell r="AJ1326">
            <v>4.8908450999999902</v>
          </cell>
          <cell r="AK1326">
            <v>41.686844999999998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1.9058166000000001</v>
          </cell>
          <cell r="AT1326">
            <v>0</v>
          </cell>
          <cell r="AU1326">
            <v>5.2211754648269499</v>
          </cell>
          <cell r="AV1326">
            <v>2.778</v>
          </cell>
          <cell r="AW1326">
            <v>4.5051195000000002E-2</v>
          </cell>
          <cell r="AX1326">
            <v>0.49230769000000002</v>
          </cell>
          <cell r="AY1326">
            <v>0</v>
          </cell>
          <cell r="AZ1326">
            <v>3.1947838000000002</v>
          </cell>
          <cell r="BA1326">
            <v>0</v>
          </cell>
          <cell r="BB1326">
            <v>0</v>
          </cell>
          <cell r="BC1326">
            <v>22.0447837859763</v>
          </cell>
          <cell r="BD1326">
            <v>18.398</v>
          </cell>
          <cell r="BE1326">
            <v>0.16200000000000001</v>
          </cell>
          <cell r="BF1326">
            <v>0.14499999999999999</v>
          </cell>
          <cell r="BG1326">
            <v>0.14499999999999999</v>
          </cell>
          <cell r="BH1326">
            <v>0</v>
          </cell>
          <cell r="BI1326">
            <v>0</v>
          </cell>
          <cell r="BJ1326">
            <v>0</v>
          </cell>
          <cell r="BK1326">
            <v>324.58933999999999</v>
          </cell>
          <cell r="BL1326">
            <v>324.58933655389001</v>
          </cell>
        </row>
        <row r="1327">
          <cell r="B1327" t="str">
            <v>24.02.2016 23:00</v>
          </cell>
          <cell r="C1327">
            <v>15.555482</v>
          </cell>
          <cell r="D1327">
            <v>12.8786</v>
          </cell>
          <cell r="E1327">
            <v>1.98242249999999</v>
          </cell>
          <cell r="F1327">
            <v>2.1999999999999999E-2</v>
          </cell>
          <cell r="G1327">
            <v>0.4</v>
          </cell>
          <cell r="H1327">
            <v>9.7651567999999994E-2</v>
          </cell>
          <cell r="I1327">
            <v>8.7404180999999997E-2</v>
          </cell>
          <cell r="J1327">
            <v>8.7404180999999997E-2</v>
          </cell>
          <cell r="K1327">
            <v>0</v>
          </cell>
          <cell r="L1327">
            <v>0</v>
          </cell>
          <cell r="M1327">
            <v>0</v>
          </cell>
          <cell r="N1327">
            <v>288.75272000000001</v>
          </cell>
          <cell r="O1327">
            <v>0</v>
          </cell>
          <cell r="P1327">
            <v>288.75272000000001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1.2746059999999999</v>
          </cell>
          <cell r="Y1327">
            <v>0</v>
          </cell>
          <cell r="Z1327">
            <v>0.61030340000000005</v>
          </cell>
          <cell r="AA1327">
            <v>0</v>
          </cell>
          <cell r="AB1327">
            <v>0</v>
          </cell>
          <cell r="AC1327">
            <v>7.5085323999999995E-2</v>
          </cell>
          <cell r="AD1327">
            <v>1.025641</v>
          </cell>
          <cell r="AE1327">
            <v>0.28222997</v>
          </cell>
          <cell r="AF1327">
            <v>0.25261324000000002</v>
          </cell>
          <cell r="AG1327">
            <v>0.25261324000000002</v>
          </cell>
          <cell r="AH1327">
            <v>3.7730921999999998</v>
          </cell>
          <cell r="AI1327">
            <v>36.795999999999999</v>
          </cell>
          <cell r="AJ1327">
            <v>4.8908450999999902</v>
          </cell>
          <cell r="AK1327">
            <v>41.686844999999998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1.1471453999999901</v>
          </cell>
          <cell r="AT1327">
            <v>0</v>
          </cell>
          <cell r="AU1327">
            <v>4.4625043147235397</v>
          </cell>
          <cell r="AV1327">
            <v>2.778</v>
          </cell>
          <cell r="AW1327">
            <v>4.5051195000000002E-2</v>
          </cell>
          <cell r="AX1327">
            <v>0.49230769000000002</v>
          </cell>
          <cell r="AY1327">
            <v>0</v>
          </cell>
          <cell r="AZ1327">
            <v>0.54927305999999998</v>
          </cell>
          <cell r="BA1327">
            <v>0</v>
          </cell>
          <cell r="BB1327">
            <v>0</v>
          </cell>
          <cell r="BC1327">
            <v>19.3992730577977</v>
          </cell>
          <cell r="BD1327">
            <v>18.398</v>
          </cell>
          <cell r="BE1327">
            <v>0.16200000000000001</v>
          </cell>
          <cell r="BF1327">
            <v>0.14499999999999999</v>
          </cell>
          <cell r="BG1327">
            <v>0.14499999999999999</v>
          </cell>
          <cell r="BH1327">
            <v>0</v>
          </cell>
          <cell r="BI1327">
            <v>0</v>
          </cell>
          <cell r="BJ1327">
            <v>0</v>
          </cell>
          <cell r="BK1327">
            <v>288.75272000000001</v>
          </cell>
          <cell r="BL1327">
            <v>288.752721857621</v>
          </cell>
        </row>
        <row r="1328">
          <cell r="B1328" t="str">
            <v>25.02.2016 00:00</v>
          </cell>
          <cell r="C1328">
            <v>15.555482</v>
          </cell>
          <cell r="D1328">
            <v>12.8786</v>
          </cell>
          <cell r="E1328">
            <v>1.98242249999999</v>
          </cell>
          <cell r="F1328">
            <v>2.1999999999999999E-2</v>
          </cell>
          <cell r="G1328">
            <v>0.4</v>
          </cell>
          <cell r="H1328">
            <v>9.7651567999999994E-2</v>
          </cell>
          <cell r="I1328">
            <v>8.7404180999999997E-2</v>
          </cell>
          <cell r="J1328">
            <v>8.7404180999999997E-2</v>
          </cell>
          <cell r="K1328">
            <v>0</v>
          </cell>
          <cell r="L1328">
            <v>0</v>
          </cell>
          <cell r="M1328">
            <v>0</v>
          </cell>
          <cell r="N1328">
            <v>243.79927999999899</v>
          </cell>
          <cell r="O1328">
            <v>0</v>
          </cell>
          <cell r="P1328">
            <v>243.7992799999989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1.6369769999999999</v>
          </cell>
          <cell r="Y1328">
            <v>0</v>
          </cell>
          <cell r="Z1328">
            <v>2.7396042999999999</v>
          </cell>
          <cell r="AA1328">
            <v>0</v>
          </cell>
          <cell r="AB1328">
            <v>0</v>
          </cell>
          <cell r="AC1328">
            <v>7.5085323999999995E-2</v>
          </cell>
          <cell r="AD1328">
            <v>1.025641</v>
          </cell>
          <cell r="AE1328">
            <v>0.28222997</v>
          </cell>
          <cell r="AF1328">
            <v>0.25261324000000002</v>
          </cell>
          <cell r="AG1328">
            <v>0.25261324000000002</v>
          </cell>
          <cell r="AH1328">
            <v>6.2647639999999898</v>
          </cell>
          <cell r="AI1328">
            <v>36.795999999999999</v>
          </cell>
          <cell r="AJ1328">
            <v>4.8908450999999902</v>
          </cell>
          <cell r="AK1328">
            <v>41.686844999999998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1.4732793</v>
          </cell>
          <cell r="AT1328">
            <v>0</v>
          </cell>
          <cell r="AU1328">
            <v>4.7886381683103503</v>
          </cell>
          <cell r="AV1328">
            <v>2.778</v>
          </cell>
          <cell r="AW1328">
            <v>4.5051195000000002E-2</v>
          </cell>
          <cell r="AX1328">
            <v>0.49230769000000002</v>
          </cell>
          <cell r="AY1328">
            <v>0</v>
          </cell>
          <cell r="AZ1328">
            <v>2.4656437999999898</v>
          </cell>
          <cell r="BA1328">
            <v>0</v>
          </cell>
          <cell r="BB1328">
            <v>0</v>
          </cell>
          <cell r="BC1328">
            <v>21.3156438263008</v>
          </cell>
          <cell r="BD1328">
            <v>18.398</v>
          </cell>
          <cell r="BE1328">
            <v>0.16200000000000001</v>
          </cell>
          <cell r="BF1328">
            <v>0.14499999999999999</v>
          </cell>
          <cell r="BG1328">
            <v>0.14499999999999999</v>
          </cell>
          <cell r="BH1328">
            <v>0</v>
          </cell>
          <cell r="BI1328">
            <v>0</v>
          </cell>
          <cell r="BJ1328">
            <v>0</v>
          </cell>
          <cell r="BK1328">
            <v>243.79927999999899</v>
          </cell>
          <cell r="BL1328">
            <v>243.79928017998799</v>
          </cell>
        </row>
        <row r="1329">
          <cell r="B1329" t="str">
            <v>25.02.2016 01:00</v>
          </cell>
          <cell r="C1329">
            <v>15.555482</v>
          </cell>
          <cell r="D1329">
            <v>12.8786</v>
          </cell>
          <cell r="E1329">
            <v>1.98242249999999</v>
          </cell>
          <cell r="F1329">
            <v>2.1999999999999999E-2</v>
          </cell>
          <cell r="G1329">
            <v>0.4</v>
          </cell>
          <cell r="H1329">
            <v>9.7651567999999994E-2</v>
          </cell>
          <cell r="I1329">
            <v>8.7404180999999997E-2</v>
          </cell>
          <cell r="J1329">
            <v>8.7404180999999997E-2</v>
          </cell>
          <cell r="K1329">
            <v>0</v>
          </cell>
          <cell r="L1329">
            <v>0</v>
          </cell>
          <cell r="M1329">
            <v>0</v>
          </cell>
          <cell r="N1329">
            <v>223.31108999999901</v>
          </cell>
          <cell r="O1329">
            <v>0</v>
          </cell>
          <cell r="P1329">
            <v>223.31108999999901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1.8757043999999901</v>
          </cell>
          <cell r="Y1329">
            <v>0</v>
          </cell>
          <cell r="Z1329">
            <v>3.7047489999999899</v>
          </cell>
          <cell r="AA1329">
            <v>0</v>
          </cell>
          <cell r="AB1329">
            <v>0</v>
          </cell>
          <cell r="AC1329">
            <v>7.5085323999999995E-2</v>
          </cell>
          <cell r="AD1329">
            <v>1.025641</v>
          </cell>
          <cell r="AE1329">
            <v>0.28222997</v>
          </cell>
          <cell r="AF1329">
            <v>0.25261324000000002</v>
          </cell>
          <cell r="AG1329">
            <v>0.25261324000000002</v>
          </cell>
          <cell r="AH1329">
            <v>7.4686361999999997</v>
          </cell>
          <cell r="AI1329">
            <v>36.795999999999999</v>
          </cell>
          <cell r="AJ1329">
            <v>4.8908450999999902</v>
          </cell>
          <cell r="AK1329">
            <v>41.686844999999998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1.688134</v>
          </cell>
          <cell r="AT1329">
            <v>0</v>
          </cell>
          <cell r="AU1329">
            <v>5.0034928715132496</v>
          </cell>
          <cell r="AV1329">
            <v>2.778</v>
          </cell>
          <cell r="AW1329">
            <v>4.5051195000000002E-2</v>
          </cell>
          <cell r="AX1329">
            <v>0.49230769000000002</v>
          </cell>
          <cell r="AY1329">
            <v>0</v>
          </cell>
          <cell r="AZ1329">
            <v>3.3342741</v>
          </cell>
          <cell r="BA1329">
            <v>0</v>
          </cell>
          <cell r="BB1329">
            <v>0</v>
          </cell>
          <cell r="BC1329">
            <v>22.184274083434399</v>
          </cell>
          <cell r="BD1329">
            <v>18.398</v>
          </cell>
          <cell r="BE1329">
            <v>0.16200000000000001</v>
          </cell>
          <cell r="BF1329">
            <v>0.14499999999999999</v>
          </cell>
          <cell r="BG1329">
            <v>0.14499999999999999</v>
          </cell>
          <cell r="BH1329">
            <v>0</v>
          </cell>
          <cell r="BI1329">
            <v>0</v>
          </cell>
          <cell r="BJ1329">
            <v>0</v>
          </cell>
          <cell r="BK1329">
            <v>223.31108999999901</v>
          </cell>
          <cell r="BL1329">
            <v>223.31109082650499</v>
          </cell>
        </row>
        <row r="1330">
          <cell r="B1330" t="str">
            <v>25.02.2016 02:00</v>
          </cell>
          <cell r="C1330">
            <v>15.555482</v>
          </cell>
          <cell r="D1330">
            <v>12.8786</v>
          </cell>
          <cell r="E1330">
            <v>1.98242249999999</v>
          </cell>
          <cell r="F1330">
            <v>2.1999999999999999E-2</v>
          </cell>
          <cell r="G1330">
            <v>0.4</v>
          </cell>
          <cell r="H1330">
            <v>9.7651567999999994E-2</v>
          </cell>
          <cell r="I1330">
            <v>8.7404180999999997E-2</v>
          </cell>
          <cell r="J1330">
            <v>8.7404180999999997E-2</v>
          </cell>
          <cell r="K1330">
            <v>0</v>
          </cell>
          <cell r="L1330">
            <v>0</v>
          </cell>
          <cell r="M1330">
            <v>0</v>
          </cell>
          <cell r="N1330">
            <v>200.35433999999901</v>
          </cell>
          <cell r="O1330">
            <v>0</v>
          </cell>
          <cell r="P1330">
            <v>200.3543399999990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2.1460732999999999</v>
          </cell>
          <cell r="Y1330">
            <v>0</v>
          </cell>
          <cell r="Z1330">
            <v>5.0108505999999897</v>
          </cell>
          <cell r="AA1330">
            <v>0</v>
          </cell>
          <cell r="AB1330">
            <v>0</v>
          </cell>
          <cell r="AC1330">
            <v>7.5085323999999995E-2</v>
          </cell>
          <cell r="AD1330">
            <v>1.025641</v>
          </cell>
          <cell r="AE1330">
            <v>0.28222997</v>
          </cell>
          <cell r="AF1330">
            <v>0.25261324000000002</v>
          </cell>
          <cell r="AG1330">
            <v>0.25261324000000002</v>
          </cell>
          <cell r="AH1330">
            <v>9.0451065999999898</v>
          </cell>
          <cell r="AI1330">
            <v>36.795999999999999</v>
          </cell>
          <cell r="AJ1330">
            <v>4.8908450999999902</v>
          </cell>
          <cell r="AK1330">
            <v>41.686844999999998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1.9314659999999999</v>
          </cell>
          <cell r="AT1330">
            <v>0</v>
          </cell>
          <cell r="AU1330">
            <v>5.2468248471555796</v>
          </cell>
          <cell r="AV1330">
            <v>2.778</v>
          </cell>
          <cell r="AW1330">
            <v>4.5051195000000002E-2</v>
          </cell>
          <cell r="AX1330">
            <v>0.49230769000000002</v>
          </cell>
          <cell r="AY1330">
            <v>0</v>
          </cell>
          <cell r="AZ1330">
            <v>4.5097655000000003</v>
          </cell>
          <cell r="BA1330">
            <v>0</v>
          </cell>
          <cell r="BB1330">
            <v>0</v>
          </cell>
          <cell r="BC1330">
            <v>23.359765507649001</v>
          </cell>
          <cell r="BD1330">
            <v>18.398</v>
          </cell>
          <cell r="BE1330">
            <v>0.16200000000000001</v>
          </cell>
          <cell r="BF1330">
            <v>0.14499999999999999</v>
          </cell>
          <cell r="BG1330">
            <v>0.14499999999999999</v>
          </cell>
          <cell r="BH1330">
            <v>0</v>
          </cell>
          <cell r="BI1330">
            <v>0</v>
          </cell>
          <cell r="BJ1330">
            <v>0</v>
          </cell>
          <cell r="BK1330">
            <v>200.35433999999901</v>
          </cell>
          <cell r="BL1330">
            <v>200.35434461943299</v>
          </cell>
        </row>
        <row r="1331">
          <cell r="B1331" t="str">
            <v>25.02.2016 03:00</v>
          </cell>
          <cell r="C1331">
            <v>15.555482</v>
          </cell>
          <cell r="D1331">
            <v>12.8786</v>
          </cell>
          <cell r="E1331">
            <v>1.98242249999999</v>
          </cell>
          <cell r="F1331">
            <v>2.1999999999999999E-2</v>
          </cell>
          <cell r="G1331">
            <v>0.4</v>
          </cell>
          <cell r="H1331">
            <v>9.7651567999999994E-2</v>
          </cell>
          <cell r="I1331">
            <v>8.7404180999999997E-2</v>
          </cell>
          <cell r="J1331">
            <v>8.7404180999999997E-2</v>
          </cell>
          <cell r="K1331">
            <v>0</v>
          </cell>
          <cell r="L1331">
            <v>0</v>
          </cell>
          <cell r="M1331">
            <v>0</v>
          </cell>
          <cell r="N1331">
            <v>222.40079</v>
          </cell>
          <cell r="O1331">
            <v>0</v>
          </cell>
          <cell r="P1331">
            <v>222.40079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2.677594</v>
          </cell>
          <cell r="Y1331">
            <v>0</v>
          </cell>
          <cell r="Z1331">
            <v>7.3363233999999897</v>
          </cell>
          <cell r="AA1331">
            <v>0</v>
          </cell>
          <cell r="AB1331">
            <v>0</v>
          </cell>
          <cell r="AC1331">
            <v>7.5085323999999995E-2</v>
          </cell>
          <cell r="AD1331">
            <v>1.025641</v>
          </cell>
          <cell r="AE1331">
            <v>0.28222997</v>
          </cell>
          <cell r="AF1331">
            <v>0.25261324000000002</v>
          </cell>
          <cell r="AG1331">
            <v>0.25261324000000002</v>
          </cell>
          <cell r="AH1331">
            <v>11.902100000000001</v>
          </cell>
          <cell r="AI1331">
            <v>36.795999999999999</v>
          </cell>
          <cell r="AJ1331">
            <v>4.8908450999999902</v>
          </cell>
          <cell r="AK1331">
            <v>41.686844999999998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2.4098345999999999</v>
          </cell>
          <cell r="AT1331">
            <v>0</v>
          </cell>
          <cell r="AU1331">
            <v>5.7251934783263403</v>
          </cell>
          <cell r="AV1331">
            <v>2.778</v>
          </cell>
          <cell r="AW1331">
            <v>4.5051195000000002E-2</v>
          </cell>
          <cell r="AX1331">
            <v>0.49230769000000002</v>
          </cell>
          <cell r="AY1331">
            <v>0</v>
          </cell>
          <cell r="AZ1331">
            <v>6.6026910000000001</v>
          </cell>
          <cell r="BA1331">
            <v>0</v>
          </cell>
          <cell r="BB1331">
            <v>0</v>
          </cell>
          <cell r="BC1331">
            <v>25.4526910317737</v>
          </cell>
          <cell r="BD1331">
            <v>18.398</v>
          </cell>
          <cell r="BE1331">
            <v>0.16200000000000001</v>
          </cell>
          <cell r="BF1331">
            <v>0.14499999999999999</v>
          </cell>
          <cell r="BG1331">
            <v>0.14499999999999999</v>
          </cell>
          <cell r="BH1331">
            <v>0</v>
          </cell>
          <cell r="BI1331">
            <v>0</v>
          </cell>
          <cell r="BJ1331">
            <v>0</v>
          </cell>
          <cell r="BK1331">
            <v>222.40079</v>
          </cell>
          <cell r="BL1331">
            <v>222.400788912</v>
          </cell>
        </row>
        <row r="1332">
          <cell r="B1332" t="str">
            <v>25.02.2016 04:00</v>
          </cell>
          <cell r="C1332">
            <v>15.555482</v>
          </cell>
          <cell r="D1332">
            <v>12.8786</v>
          </cell>
          <cell r="E1332">
            <v>1.98242249999999</v>
          </cell>
          <cell r="F1332">
            <v>2.1999999999999999E-2</v>
          </cell>
          <cell r="G1332">
            <v>0.4</v>
          </cell>
          <cell r="H1332">
            <v>9.7651567999999994E-2</v>
          </cell>
          <cell r="I1332">
            <v>8.7404180999999997E-2</v>
          </cell>
          <cell r="J1332">
            <v>8.7404180999999997E-2</v>
          </cell>
          <cell r="K1332">
            <v>0</v>
          </cell>
          <cell r="L1332">
            <v>0</v>
          </cell>
          <cell r="M1332">
            <v>0</v>
          </cell>
          <cell r="N1332">
            <v>174.53003999999899</v>
          </cell>
          <cell r="O1332">
            <v>0</v>
          </cell>
          <cell r="P1332">
            <v>174.53003999999899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4.0263662</v>
          </cell>
          <cell r="Y1332">
            <v>0</v>
          </cell>
          <cell r="Z1332">
            <v>13.325120999999999</v>
          </cell>
          <cell r="AA1332">
            <v>0</v>
          </cell>
          <cell r="AB1332">
            <v>0</v>
          </cell>
          <cell r="AC1332">
            <v>7.5085323999999995E-2</v>
          </cell>
          <cell r="AD1332">
            <v>1.025641</v>
          </cell>
          <cell r="AE1332">
            <v>0.28222997</v>
          </cell>
          <cell r="AF1332">
            <v>0.25261324000000002</v>
          </cell>
          <cell r="AG1332">
            <v>0.25261324000000002</v>
          </cell>
          <cell r="AH1332">
            <v>19.23967</v>
          </cell>
          <cell r="AI1332">
            <v>36.795999999999999</v>
          </cell>
          <cell r="AJ1332">
            <v>4.8908450999999902</v>
          </cell>
          <cell r="AK1332">
            <v>41.686844999999998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3.6237295999999999</v>
          </cell>
          <cell r="AT1332">
            <v>0</v>
          </cell>
          <cell r="AU1332">
            <v>6.9390884981527501</v>
          </cell>
          <cell r="AV1332">
            <v>2.778</v>
          </cell>
          <cell r="AW1332">
            <v>4.5051195000000002E-2</v>
          </cell>
          <cell r="AX1332">
            <v>0.49230769000000002</v>
          </cell>
          <cell r="AY1332">
            <v>0</v>
          </cell>
          <cell r="AZ1332">
            <v>11.992609</v>
          </cell>
          <cell r="BA1332">
            <v>0</v>
          </cell>
          <cell r="BB1332">
            <v>0</v>
          </cell>
          <cell r="BC1332">
            <v>30.842608946664399</v>
          </cell>
          <cell r="BD1332">
            <v>18.398</v>
          </cell>
          <cell r="BE1332">
            <v>0.16200000000000001</v>
          </cell>
          <cell r="BF1332">
            <v>0.14499999999999999</v>
          </cell>
          <cell r="BG1332">
            <v>0.14499999999999999</v>
          </cell>
          <cell r="BH1332">
            <v>0</v>
          </cell>
          <cell r="BI1332">
            <v>0</v>
          </cell>
          <cell r="BJ1332">
            <v>0</v>
          </cell>
          <cell r="BK1332">
            <v>174.53003999999899</v>
          </cell>
          <cell r="BL1332">
            <v>174.53003570064001</v>
          </cell>
        </row>
        <row r="1333">
          <cell r="B1333" t="str">
            <v>25.02.2016 05:00</v>
          </cell>
          <cell r="C1333">
            <v>15.555482</v>
          </cell>
          <cell r="D1333">
            <v>12.8786</v>
          </cell>
          <cell r="E1333">
            <v>1.98242249999999</v>
          </cell>
          <cell r="F1333">
            <v>2.1999999999999999E-2</v>
          </cell>
          <cell r="G1333">
            <v>0.4</v>
          </cell>
          <cell r="H1333">
            <v>9.7651567999999994E-2</v>
          </cell>
          <cell r="I1333">
            <v>8.7404180999999997E-2</v>
          </cell>
          <cell r="J1333">
            <v>8.7404180999999997E-2</v>
          </cell>
          <cell r="K1333">
            <v>0</v>
          </cell>
          <cell r="L1333">
            <v>0</v>
          </cell>
          <cell r="M1333">
            <v>0</v>
          </cell>
          <cell r="N1333">
            <v>155.33449999999999</v>
          </cell>
          <cell r="O1333">
            <v>0</v>
          </cell>
          <cell r="P1333">
            <v>155.33449999999999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6.3507268999999997</v>
          </cell>
          <cell r="Y1333">
            <v>0</v>
          </cell>
          <cell r="Z1333">
            <v>22.478632000000001</v>
          </cell>
          <cell r="AA1333">
            <v>0</v>
          </cell>
          <cell r="AB1333">
            <v>0</v>
          </cell>
          <cell r="AC1333">
            <v>7.5085323999999995E-2</v>
          </cell>
          <cell r="AD1333">
            <v>1.025641</v>
          </cell>
          <cell r="AE1333">
            <v>0.28222997</v>
          </cell>
          <cell r="AF1333">
            <v>0.25261324000000002</v>
          </cell>
          <cell r="AG1333">
            <v>0.25261324000000002</v>
          </cell>
          <cell r="AH1333">
            <v>30.717540999999901</v>
          </cell>
          <cell r="AI1333">
            <v>36.795999999999999</v>
          </cell>
          <cell r="AJ1333">
            <v>4.8908450999999902</v>
          </cell>
          <cell r="AK1333">
            <v>41.686844999999998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5.7156542000000004</v>
          </cell>
          <cell r="AT1333">
            <v>0</v>
          </cell>
          <cell r="AU1333">
            <v>9.0310130934650292</v>
          </cell>
          <cell r="AV1333">
            <v>2.778</v>
          </cell>
          <cell r="AW1333">
            <v>4.5051195000000002E-2</v>
          </cell>
          <cell r="AX1333">
            <v>0.49230769000000002</v>
          </cell>
          <cell r="AY1333">
            <v>0</v>
          </cell>
          <cell r="AZ1333">
            <v>20.230767999999902</v>
          </cell>
          <cell r="BA1333">
            <v>0</v>
          </cell>
          <cell r="BB1333">
            <v>0</v>
          </cell>
          <cell r="BC1333">
            <v>39.080768350999897</v>
          </cell>
          <cell r="BD1333">
            <v>18.398</v>
          </cell>
          <cell r="BE1333">
            <v>0.16200000000000001</v>
          </cell>
          <cell r="BF1333">
            <v>0.14499999999999999</v>
          </cell>
          <cell r="BG1333">
            <v>0.14499999999999999</v>
          </cell>
          <cell r="BH1333">
            <v>0</v>
          </cell>
          <cell r="BI1333">
            <v>0</v>
          </cell>
          <cell r="BJ1333">
            <v>0</v>
          </cell>
          <cell r="BK1333">
            <v>155.33449999999999</v>
          </cell>
          <cell r="BL1333">
            <v>155.33450349365299</v>
          </cell>
        </row>
        <row r="1334">
          <cell r="B1334" t="str">
            <v>25.02.2016 06:00</v>
          </cell>
          <cell r="C1334">
            <v>15.555482</v>
          </cell>
          <cell r="D1334">
            <v>12.8786</v>
          </cell>
          <cell r="E1334">
            <v>1.98242249999999</v>
          </cell>
          <cell r="F1334">
            <v>2.1999999999999999E-2</v>
          </cell>
          <cell r="G1334">
            <v>0.4</v>
          </cell>
          <cell r="H1334">
            <v>9.7651567999999994E-2</v>
          </cell>
          <cell r="I1334">
            <v>8.7404180999999997E-2</v>
          </cell>
          <cell r="J1334">
            <v>8.7404180999999997E-2</v>
          </cell>
          <cell r="K1334">
            <v>0</v>
          </cell>
          <cell r="L1334">
            <v>0</v>
          </cell>
          <cell r="M1334">
            <v>0</v>
          </cell>
          <cell r="N1334">
            <v>161.05135000000001</v>
          </cell>
          <cell r="O1334">
            <v>0</v>
          </cell>
          <cell r="P1334">
            <v>161.05135000000001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6.7081422000000002</v>
          </cell>
          <cell r="Y1334">
            <v>0</v>
          </cell>
          <cell r="Z1334">
            <v>24.263983</v>
          </cell>
          <cell r="AA1334">
            <v>0</v>
          </cell>
          <cell r="AB1334">
            <v>0</v>
          </cell>
          <cell r="AC1334">
            <v>7.5085323999999995E-2</v>
          </cell>
          <cell r="AD1334">
            <v>1.025641</v>
          </cell>
          <cell r="AE1334">
            <v>0.28222997</v>
          </cell>
          <cell r="AF1334">
            <v>0.25261324000000002</v>
          </cell>
          <cell r="AG1334">
            <v>0.25261324000000002</v>
          </cell>
          <cell r="AH1334">
            <v>32.860308000000003</v>
          </cell>
          <cell r="AI1334">
            <v>36.795999999999999</v>
          </cell>
          <cell r="AJ1334">
            <v>4.8908450999999902</v>
          </cell>
          <cell r="AK1334">
            <v>41.686844999999998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6.0373279999999996</v>
          </cell>
          <cell r="AT1334">
            <v>0</v>
          </cell>
          <cell r="AU1334">
            <v>9.3526868925642805</v>
          </cell>
          <cell r="AV1334">
            <v>2.778</v>
          </cell>
          <cell r="AW1334">
            <v>4.5051195000000002E-2</v>
          </cell>
          <cell r="AX1334">
            <v>0.49230769000000002</v>
          </cell>
          <cell r="AY1334">
            <v>0</v>
          </cell>
          <cell r="AZ1334">
            <v>21.837585000000001</v>
          </cell>
          <cell r="BA1334">
            <v>0</v>
          </cell>
          <cell r="BB1334">
            <v>0</v>
          </cell>
          <cell r="BC1334">
            <v>40.687585076659701</v>
          </cell>
          <cell r="BD1334">
            <v>18.398</v>
          </cell>
          <cell r="BE1334">
            <v>0.16200000000000001</v>
          </cell>
          <cell r="BF1334">
            <v>0.14499999999999999</v>
          </cell>
          <cell r="BG1334">
            <v>0.14499999999999999</v>
          </cell>
          <cell r="BH1334">
            <v>0</v>
          </cell>
          <cell r="BI1334">
            <v>0</v>
          </cell>
          <cell r="BJ1334">
            <v>0</v>
          </cell>
          <cell r="BK1334">
            <v>161.05135000000001</v>
          </cell>
          <cell r="BL1334">
            <v>161.051353839623</v>
          </cell>
        </row>
        <row r="1335">
          <cell r="B1335" t="str">
            <v>25.02.2016 07:00</v>
          </cell>
          <cell r="C1335">
            <v>15.555482</v>
          </cell>
          <cell r="D1335">
            <v>12.8786</v>
          </cell>
          <cell r="E1335">
            <v>1.98242249999999</v>
          </cell>
          <cell r="F1335">
            <v>2.1999999999999999E-2</v>
          </cell>
          <cell r="G1335">
            <v>0.4</v>
          </cell>
          <cell r="H1335">
            <v>9.7651567999999994E-2</v>
          </cell>
          <cell r="I1335">
            <v>8.7404180999999997E-2</v>
          </cell>
          <cell r="J1335">
            <v>8.7404180999999997E-2</v>
          </cell>
          <cell r="K1335">
            <v>0</v>
          </cell>
          <cell r="L1335">
            <v>0</v>
          </cell>
          <cell r="M1335">
            <v>0</v>
          </cell>
          <cell r="N1335">
            <v>172.45155</v>
          </cell>
          <cell r="O1335">
            <v>0</v>
          </cell>
          <cell r="P1335">
            <v>172.4515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6.4381854000000001</v>
          </cell>
          <cell r="Y1335">
            <v>0</v>
          </cell>
          <cell r="Z1335">
            <v>23.077217999999998</v>
          </cell>
          <cell r="AA1335">
            <v>0</v>
          </cell>
          <cell r="AB1335">
            <v>0</v>
          </cell>
          <cell r="AC1335">
            <v>7.5085323999999995E-2</v>
          </cell>
          <cell r="AD1335">
            <v>1.025641</v>
          </cell>
          <cell r="AE1335">
            <v>0.28222997</v>
          </cell>
          <cell r="AF1335">
            <v>0.25261324000000002</v>
          </cell>
          <cell r="AG1335">
            <v>0.25261324000000002</v>
          </cell>
          <cell r="AH1335">
            <v>31.403585999999901</v>
          </cell>
          <cell r="AI1335">
            <v>36.795999999999999</v>
          </cell>
          <cell r="AJ1335">
            <v>4.8908450999999902</v>
          </cell>
          <cell r="AK1335">
            <v>41.686844999999998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5.7943667999999997</v>
          </cell>
          <cell r="AT1335">
            <v>0</v>
          </cell>
          <cell r="AU1335">
            <v>9.1097257144506507</v>
          </cell>
          <cell r="AV1335">
            <v>2.778</v>
          </cell>
          <cell r="AW1335">
            <v>4.5051195000000002E-2</v>
          </cell>
          <cell r="AX1335">
            <v>0.49230769000000002</v>
          </cell>
          <cell r="AY1335">
            <v>0</v>
          </cell>
          <cell r="AZ1335">
            <v>20.769496</v>
          </cell>
          <cell r="BA1335">
            <v>0</v>
          </cell>
          <cell r="BB1335">
            <v>0</v>
          </cell>
          <cell r="BC1335">
            <v>39.619496026551602</v>
          </cell>
          <cell r="BD1335">
            <v>18.398</v>
          </cell>
          <cell r="BE1335">
            <v>0.16200000000000001</v>
          </cell>
          <cell r="BF1335">
            <v>0.14499999999999999</v>
          </cell>
          <cell r="BG1335">
            <v>0.14499999999999999</v>
          </cell>
          <cell r="BH1335">
            <v>0</v>
          </cell>
          <cell r="BI1335">
            <v>0</v>
          </cell>
          <cell r="BJ1335">
            <v>0</v>
          </cell>
          <cell r="BK1335">
            <v>172.45155</v>
          </cell>
          <cell r="BL1335">
            <v>172.45155022286301</v>
          </cell>
        </row>
        <row r="1336">
          <cell r="B1336" t="str">
            <v>25.02.2016 08:00</v>
          </cell>
          <cell r="C1336">
            <v>15.555482</v>
          </cell>
          <cell r="D1336">
            <v>12.8786</v>
          </cell>
          <cell r="E1336">
            <v>1.98242249999999</v>
          </cell>
          <cell r="F1336">
            <v>2.1999999999999999E-2</v>
          </cell>
          <cell r="G1336">
            <v>0.4</v>
          </cell>
          <cell r="H1336">
            <v>9.7651567999999994E-2</v>
          </cell>
          <cell r="I1336">
            <v>8.7404180999999997E-2</v>
          </cell>
          <cell r="J1336">
            <v>8.7404180999999997E-2</v>
          </cell>
          <cell r="K1336">
            <v>0</v>
          </cell>
          <cell r="L1336">
            <v>0</v>
          </cell>
          <cell r="M1336">
            <v>0</v>
          </cell>
          <cell r="N1336">
            <v>125.81193</v>
          </cell>
          <cell r="O1336">
            <v>0</v>
          </cell>
          <cell r="P1336">
            <v>125.81193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6.0885918999999999</v>
          </cell>
          <cell r="Y1336">
            <v>0</v>
          </cell>
          <cell r="Z1336">
            <v>21.535931000000001</v>
          </cell>
          <cell r="AA1336">
            <v>0</v>
          </cell>
          <cell r="AB1336">
            <v>0</v>
          </cell>
          <cell r="AC1336">
            <v>7.5085323999999995E-2</v>
          </cell>
          <cell r="AD1336">
            <v>1.025641</v>
          </cell>
          <cell r="AE1336">
            <v>0.28222997</v>
          </cell>
          <cell r="AF1336">
            <v>0.25261324000000002</v>
          </cell>
          <cell r="AG1336">
            <v>0.25261324000000002</v>
          </cell>
          <cell r="AH1336">
            <v>29.512706000000001</v>
          </cell>
          <cell r="AI1336">
            <v>36.795999999999999</v>
          </cell>
          <cell r="AJ1336">
            <v>4.8908450999999902</v>
          </cell>
          <cell r="AK1336">
            <v>41.686844999999998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5.4797326999999996</v>
          </cell>
          <cell r="AT1336">
            <v>0</v>
          </cell>
          <cell r="AU1336">
            <v>8.7950915739025497</v>
          </cell>
          <cell r="AV1336">
            <v>2.778</v>
          </cell>
          <cell r="AW1336">
            <v>4.5051195000000002E-2</v>
          </cell>
          <cell r="AX1336">
            <v>0.49230769000000002</v>
          </cell>
          <cell r="AY1336">
            <v>0</v>
          </cell>
          <cell r="AZ1336">
            <v>19.382338000000001</v>
          </cell>
          <cell r="BA1336">
            <v>0</v>
          </cell>
          <cell r="BB1336">
            <v>0</v>
          </cell>
          <cell r="BC1336">
            <v>38.232338290184003</v>
          </cell>
          <cell r="BD1336">
            <v>18.398</v>
          </cell>
          <cell r="BE1336">
            <v>0.16200000000000001</v>
          </cell>
          <cell r="BF1336">
            <v>0.14499999999999999</v>
          </cell>
          <cell r="BG1336">
            <v>0.14499999999999999</v>
          </cell>
          <cell r="BH1336">
            <v>0</v>
          </cell>
          <cell r="BI1336">
            <v>0</v>
          </cell>
          <cell r="BJ1336">
            <v>0</v>
          </cell>
          <cell r="BK1336">
            <v>125.81193</v>
          </cell>
          <cell r="BL1336">
            <v>125.811928063845</v>
          </cell>
        </row>
        <row r="1337">
          <cell r="B1337" t="str">
            <v>25.02.2016 09:00</v>
          </cell>
          <cell r="C1337">
            <v>15.555482</v>
          </cell>
          <cell r="D1337">
            <v>12.8786</v>
          </cell>
          <cell r="E1337">
            <v>1.98242249999999</v>
          </cell>
          <cell r="F1337">
            <v>2.1999999999999999E-2</v>
          </cell>
          <cell r="G1337">
            <v>0.4</v>
          </cell>
          <cell r="H1337">
            <v>9.7651567999999994E-2</v>
          </cell>
          <cell r="I1337">
            <v>8.7404180999999997E-2</v>
          </cell>
          <cell r="J1337">
            <v>8.7404180999999997E-2</v>
          </cell>
          <cell r="K1337">
            <v>0</v>
          </cell>
          <cell r="L1337">
            <v>0</v>
          </cell>
          <cell r="M1337">
            <v>0</v>
          </cell>
          <cell r="N1337">
            <v>85.620564999999999</v>
          </cell>
          <cell r="O1337">
            <v>0</v>
          </cell>
          <cell r="P1337">
            <v>85.620564999999999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5.7163500999999997</v>
          </cell>
          <cell r="Y1337">
            <v>0</v>
          </cell>
          <cell r="Z1337">
            <v>19.789107999999999</v>
          </cell>
          <cell r="AA1337">
            <v>0</v>
          </cell>
          <cell r="AB1337">
            <v>0</v>
          </cell>
          <cell r="AC1337">
            <v>7.5085323999999995E-2</v>
          </cell>
          <cell r="AD1337">
            <v>1.025641</v>
          </cell>
          <cell r="AE1337">
            <v>0.28222997</v>
          </cell>
          <cell r="AF1337">
            <v>0.25261324000000002</v>
          </cell>
          <cell r="AG1337">
            <v>0.25261324000000002</v>
          </cell>
          <cell r="AH1337">
            <v>27.393640999999999</v>
          </cell>
          <cell r="AI1337">
            <v>36.795999999999999</v>
          </cell>
          <cell r="AJ1337">
            <v>4.8908450999999902</v>
          </cell>
          <cell r="AK1337">
            <v>41.686844999999998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5.1447151</v>
          </cell>
          <cell r="AT1337">
            <v>0</v>
          </cell>
          <cell r="AU1337">
            <v>8.4600739476093896</v>
          </cell>
          <cell r="AV1337">
            <v>2.778</v>
          </cell>
          <cell r="AW1337">
            <v>4.5051195000000002E-2</v>
          </cell>
          <cell r="AX1337">
            <v>0.49230769000000002</v>
          </cell>
          <cell r="AY1337">
            <v>0</v>
          </cell>
          <cell r="AZ1337">
            <v>17.810198</v>
          </cell>
          <cell r="BA1337">
            <v>0</v>
          </cell>
          <cell r="BB1337">
            <v>0</v>
          </cell>
          <cell r="BC1337">
            <v>36.660197629797104</v>
          </cell>
          <cell r="BD1337">
            <v>18.398</v>
          </cell>
          <cell r="BE1337">
            <v>0.16200000000000001</v>
          </cell>
          <cell r="BF1337">
            <v>0.14499999999999999</v>
          </cell>
          <cell r="BG1337">
            <v>0.14499999999999999</v>
          </cell>
          <cell r="BH1337">
            <v>0</v>
          </cell>
          <cell r="BI1337">
            <v>0</v>
          </cell>
          <cell r="BJ1337">
            <v>0</v>
          </cell>
          <cell r="BK1337">
            <v>85.620564999999999</v>
          </cell>
          <cell r="BL1337">
            <v>85.620565462495193</v>
          </cell>
        </row>
        <row r="1338">
          <cell r="B1338" t="str">
            <v>25.02.2016 10:00</v>
          </cell>
          <cell r="C1338">
            <v>15.555482</v>
          </cell>
          <cell r="D1338">
            <v>12.8786</v>
          </cell>
          <cell r="E1338">
            <v>1.98242249999999</v>
          </cell>
          <cell r="F1338">
            <v>2.1999999999999999E-2</v>
          </cell>
          <cell r="G1338">
            <v>0.4</v>
          </cell>
          <cell r="H1338">
            <v>9.7651567999999994E-2</v>
          </cell>
          <cell r="I1338">
            <v>8.7404180999999997E-2</v>
          </cell>
          <cell r="J1338">
            <v>8.7404180999999997E-2</v>
          </cell>
          <cell r="K1338">
            <v>0</v>
          </cell>
          <cell r="L1338">
            <v>0</v>
          </cell>
          <cell r="M1338">
            <v>0</v>
          </cell>
          <cell r="N1338">
            <v>75.605417000000003</v>
          </cell>
          <cell r="O1338">
            <v>0</v>
          </cell>
          <cell r="P1338">
            <v>75.605417000000003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5.3046710999999904</v>
          </cell>
          <cell r="Y1338">
            <v>0</v>
          </cell>
          <cell r="Z1338">
            <v>17.874210999999999</v>
          </cell>
          <cell r="AA1338">
            <v>0</v>
          </cell>
          <cell r="AB1338">
            <v>0</v>
          </cell>
          <cell r="AC1338">
            <v>7.5085323999999995E-2</v>
          </cell>
          <cell r="AD1338">
            <v>1.025641</v>
          </cell>
          <cell r="AE1338">
            <v>0.28222997</v>
          </cell>
          <cell r="AF1338">
            <v>0.25261324000000002</v>
          </cell>
          <cell r="AG1338">
            <v>0.25261324000000002</v>
          </cell>
          <cell r="AH1338">
            <v>25.067064999999999</v>
          </cell>
          <cell r="AI1338">
            <v>36.795999999999999</v>
          </cell>
          <cell r="AJ1338">
            <v>4.8908450999999902</v>
          </cell>
          <cell r="AK1338">
            <v>41.686844999999998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4.7742040000000001</v>
          </cell>
          <cell r="AT1338">
            <v>0</v>
          </cell>
          <cell r="AU1338">
            <v>8.0895628512414799</v>
          </cell>
          <cell r="AV1338">
            <v>2.778</v>
          </cell>
          <cell r="AW1338">
            <v>4.5051195000000002E-2</v>
          </cell>
          <cell r="AX1338">
            <v>0.49230769000000002</v>
          </cell>
          <cell r="AY1338">
            <v>0</v>
          </cell>
          <cell r="AZ1338">
            <v>16.086790000000001</v>
          </cell>
          <cell r="BA1338">
            <v>0</v>
          </cell>
          <cell r="BB1338">
            <v>0</v>
          </cell>
          <cell r="BC1338">
            <v>34.936789605702799</v>
          </cell>
          <cell r="BD1338">
            <v>18.398</v>
          </cell>
          <cell r="BE1338">
            <v>0.16200000000000001</v>
          </cell>
          <cell r="BF1338">
            <v>0.14499999999999999</v>
          </cell>
          <cell r="BG1338">
            <v>0.14499999999999999</v>
          </cell>
          <cell r="BH1338">
            <v>0</v>
          </cell>
          <cell r="BI1338">
            <v>0</v>
          </cell>
          <cell r="BJ1338">
            <v>0</v>
          </cell>
          <cell r="BK1338">
            <v>75.605417000000003</v>
          </cell>
          <cell r="BL1338">
            <v>75.605416895190302</v>
          </cell>
        </row>
        <row r="1339">
          <cell r="B1339" t="str">
            <v>25.02.2016 11:00</v>
          </cell>
          <cell r="C1339">
            <v>15.555482</v>
          </cell>
          <cell r="D1339">
            <v>12.8786</v>
          </cell>
          <cell r="E1339">
            <v>1.98242249999999</v>
          </cell>
          <cell r="F1339">
            <v>2.1999999999999999E-2</v>
          </cell>
          <cell r="G1339">
            <v>0.4</v>
          </cell>
          <cell r="H1339">
            <v>9.7651567999999994E-2</v>
          </cell>
          <cell r="I1339">
            <v>8.7404180999999997E-2</v>
          </cell>
          <cell r="J1339">
            <v>8.7404180999999997E-2</v>
          </cell>
          <cell r="K1339">
            <v>0</v>
          </cell>
          <cell r="L1339">
            <v>0</v>
          </cell>
          <cell r="M1339">
            <v>0</v>
          </cell>
          <cell r="N1339">
            <v>87.498633999999996</v>
          </cell>
          <cell r="O1339">
            <v>0</v>
          </cell>
          <cell r="P1339">
            <v>87.498633999999996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4.9253654999999998</v>
          </cell>
          <cell r="Y1339">
            <v>0</v>
          </cell>
          <cell r="Z1339">
            <v>16.244823</v>
          </cell>
          <cell r="AA1339">
            <v>0</v>
          </cell>
          <cell r="AB1339">
            <v>0</v>
          </cell>
          <cell r="AC1339">
            <v>7.5085323999999995E-2</v>
          </cell>
          <cell r="AD1339">
            <v>1.025641</v>
          </cell>
          <cell r="AE1339">
            <v>0.28222997</v>
          </cell>
          <cell r="AF1339">
            <v>0.25261324000000002</v>
          </cell>
          <cell r="AG1339">
            <v>0.25261324000000002</v>
          </cell>
          <cell r="AH1339">
            <v>23.058371999999999</v>
          </cell>
          <cell r="AI1339">
            <v>36.795999999999999</v>
          </cell>
          <cell r="AJ1339">
            <v>4.8908450999999902</v>
          </cell>
          <cell r="AK1339">
            <v>41.686844999999998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4.4328289999999999</v>
          </cell>
          <cell r="AT1339">
            <v>0</v>
          </cell>
          <cell r="AU1339">
            <v>7.7481878602962704</v>
          </cell>
          <cell r="AV1339">
            <v>2.778</v>
          </cell>
          <cell r="AW1339">
            <v>4.5051195000000002E-2</v>
          </cell>
          <cell r="AX1339">
            <v>0.49230769000000002</v>
          </cell>
          <cell r="AY1339">
            <v>0</v>
          </cell>
          <cell r="AZ1339">
            <v>14.620341</v>
          </cell>
          <cell r="BA1339">
            <v>0</v>
          </cell>
          <cell r="BB1339">
            <v>0</v>
          </cell>
          <cell r="BC1339">
            <v>33.470340945186301</v>
          </cell>
          <cell r="BD1339">
            <v>18.398</v>
          </cell>
          <cell r="BE1339">
            <v>0.16200000000000001</v>
          </cell>
          <cell r="BF1339">
            <v>0.14499999999999999</v>
          </cell>
          <cell r="BG1339">
            <v>0.14499999999999999</v>
          </cell>
          <cell r="BH1339">
            <v>0</v>
          </cell>
          <cell r="BI1339">
            <v>0</v>
          </cell>
          <cell r="BJ1339">
            <v>0</v>
          </cell>
          <cell r="BK1339">
            <v>87.498633999999996</v>
          </cell>
          <cell r="BL1339">
            <v>87.498634257333194</v>
          </cell>
        </row>
        <row r="1340">
          <cell r="B1340" t="str">
            <v>25.02.2016 12:00</v>
          </cell>
          <cell r="C1340">
            <v>15.555482</v>
          </cell>
          <cell r="D1340">
            <v>12.8786</v>
          </cell>
          <cell r="E1340">
            <v>1.98242249999999</v>
          </cell>
          <cell r="F1340">
            <v>2.1999999999999999E-2</v>
          </cell>
          <cell r="G1340">
            <v>0.4</v>
          </cell>
          <cell r="H1340">
            <v>9.7651567999999994E-2</v>
          </cell>
          <cell r="I1340">
            <v>8.7404180999999997E-2</v>
          </cell>
          <cell r="J1340">
            <v>8.7404180999999997E-2</v>
          </cell>
          <cell r="K1340">
            <v>0</v>
          </cell>
          <cell r="L1340">
            <v>0</v>
          </cell>
          <cell r="M1340">
            <v>0</v>
          </cell>
          <cell r="N1340">
            <v>101.3215</v>
          </cell>
          <cell r="O1340">
            <v>0</v>
          </cell>
          <cell r="P1340">
            <v>101.3215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4.7675305999999997</v>
          </cell>
          <cell r="Y1340">
            <v>0</v>
          </cell>
          <cell r="Z1340">
            <v>15.495526999999999</v>
          </cell>
          <cell r="AA1340">
            <v>0</v>
          </cell>
          <cell r="AB1340">
            <v>0</v>
          </cell>
          <cell r="AC1340">
            <v>7.5085323999999995E-2</v>
          </cell>
          <cell r="AD1340">
            <v>1.025641</v>
          </cell>
          <cell r="AE1340">
            <v>0.28222997</v>
          </cell>
          <cell r="AF1340">
            <v>0.25261324000000002</v>
          </cell>
          <cell r="AG1340">
            <v>0.25261324000000002</v>
          </cell>
          <cell r="AH1340">
            <v>22.151240999999999</v>
          </cell>
          <cell r="AI1340">
            <v>36.795999999999999</v>
          </cell>
          <cell r="AJ1340">
            <v>4.8908450999999902</v>
          </cell>
          <cell r="AK1340">
            <v>41.686844999999998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4.2907776000000002</v>
          </cell>
          <cell r="AT1340">
            <v>0</v>
          </cell>
          <cell r="AU1340">
            <v>7.6061364438103096</v>
          </cell>
          <cell r="AV1340">
            <v>2.778</v>
          </cell>
          <cell r="AW1340">
            <v>4.5051195000000002E-2</v>
          </cell>
          <cell r="AX1340">
            <v>0.49230769000000002</v>
          </cell>
          <cell r="AY1340">
            <v>0</v>
          </cell>
          <cell r="AZ1340">
            <v>13.945975000000001</v>
          </cell>
          <cell r="BA1340">
            <v>0</v>
          </cell>
          <cell r="BB1340">
            <v>0</v>
          </cell>
          <cell r="BC1340">
            <v>32.7959745493756</v>
          </cell>
          <cell r="BD1340">
            <v>18.398</v>
          </cell>
          <cell r="BE1340">
            <v>0.16200000000000001</v>
          </cell>
          <cell r="BF1340">
            <v>0.14499999999999999</v>
          </cell>
          <cell r="BG1340">
            <v>0.14499999999999999</v>
          </cell>
          <cell r="BH1340">
            <v>0</v>
          </cell>
          <cell r="BI1340">
            <v>0</v>
          </cell>
          <cell r="BJ1340">
            <v>0</v>
          </cell>
          <cell r="BK1340">
            <v>101.3215</v>
          </cell>
          <cell r="BL1340">
            <v>101.32149674406701</v>
          </cell>
        </row>
        <row r="1341">
          <cell r="B1341" t="str">
            <v>25.02.2016 13:00</v>
          </cell>
          <cell r="C1341">
            <v>15.555482</v>
          </cell>
          <cell r="D1341">
            <v>12.8786</v>
          </cell>
          <cell r="E1341">
            <v>1.98242249999999</v>
          </cell>
          <cell r="F1341">
            <v>2.1999999999999999E-2</v>
          </cell>
          <cell r="G1341">
            <v>0.4</v>
          </cell>
          <cell r="H1341">
            <v>9.7651567999999994E-2</v>
          </cell>
          <cell r="I1341">
            <v>8.7404180999999997E-2</v>
          </cell>
          <cell r="J1341">
            <v>8.7404180999999997E-2</v>
          </cell>
          <cell r="K1341">
            <v>0</v>
          </cell>
          <cell r="L1341">
            <v>0</v>
          </cell>
          <cell r="M1341">
            <v>0</v>
          </cell>
          <cell r="N1341">
            <v>74.692475000000002</v>
          </cell>
          <cell r="O1341">
            <v>0</v>
          </cell>
          <cell r="P1341">
            <v>74.692475000000002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4.6792455000000004</v>
          </cell>
          <cell r="Y1341">
            <v>0</v>
          </cell>
          <cell r="Z1341">
            <v>15.077484</v>
          </cell>
          <cell r="AA1341">
            <v>0</v>
          </cell>
          <cell r="AB1341">
            <v>0</v>
          </cell>
          <cell r="AC1341">
            <v>7.5085323999999995E-2</v>
          </cell>
          <cell r="AD1341">
            <v>1.025641</v>
          </cell>
          <cell r="AE1341">
            <v>0.28222997</v>
          </cell>
          <cell r="AF1341">
            <v>0.25261324000000002</v>
          </cell>
          <cell r="AG1341">
            <v>0.25261324000000002</v>
          </cell>
          <cell r="AH1341">
            <v>21.644911999999898</v>
          </cell>
          <cell r="AI1341">
            <v>36.795999999999999</v>
          </cell>
          <cell r="AJ1341">
            <v>4.8908450999999902</v>
          </cell>
          <cell r="AK1341">
            <v>41.686844999999998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4.2113209999999999</v>
          </cell>
          <cell r="AT1341">
            <v>0</v>
          </cell>
          <cell r="AU1341">
            <v>7.5266798394290504</v>
          </cell>
          <cell r="AV1341">
            <v>2.778</v>
          </cell>
          <cell r="AW1341">
            <v>4.5051195000000002E-2</v>
          </cell>
          <cell r="AX1341">
            <v>0.49230769000000002</v>
          </cell>
          <cell r="AY1341">
            <v>0</v>
          </cell>
          <cell r="AZ1341">
            <v>13.569735</v>
          </cell>
          <cell r="BA1341">
            <v>0</v>
          </cell>
          <cell r="BB1341">
            <v>0</v>
          </cell>
          <cell r="BC1341">
            <v>32.419735393610303</v>
          </cell>
          <cell r="BD1341">
            <v>18.398</v>
          </cell>
          <cell r="BE1341">
            <v>0.16200000000000001</v>
          </cell>
          <cell r="BF1341">
            <v>0.14499999999999999</v>
          </cell>
          <cell r="BG1341">
            <v>0.14499999999999999</v>
          </cell>
          <cell r="BH1341">
            <v>0</v>
          </cell>
          <cell r="BI1341">
            <v>0</v>
          </cell>
          <cell r="BJ1341">
            <v>0</v>
          </cell>
          <cell r="BK1341">
            <v>74.692475000000002</v>
          </cell>
          <cell r="BL1341">
            <v>74.692475247272498</v>
          </cell>
        </row>
        <row r="1342">
          <cell r="B1342" t="str">
            <v>25.02.2016 14:00</v>
          </cell>
          <cell r="C1342">
            <v>15.555482</v>
          </cell>
          <cell r="D1342">
            <v>12.8786</v>
          </cell>
          <cell r="E1342">
            <v>1.98242249999999</v>
          </cell>
          <cell r="F1342">
            <v>2.1999999999999999E-2</v>
          </cell>
          <cell r="G1342">
            <v>0.4</v>
          </cell>
          <cell r="H1342">
            <v>9.7651567999999994E-2</v>
          </cell>
          <cell r="I1342">
            <v>8.7404180999999997E-2</v>
          </cell>
          <cell r="J1342">
            <v>8.7404180999999997E-2</v>
          </cell>
          <cell r="K1342">
            <v>0</v>
          </cell>
          <cell r="L1342">
            <v>0</v>
          </cell>
          <cell r="M1342">
            <v>0</v>
          </cell>
          <cell r="N1342">
            <v>67.219593000000003</v>
          </cell>
          <cell r="O1342">
            <v>0</v>
          </cell>
          <cell r="P1342">
            <v>67.219593000000003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4.7220057000000004</v>
          </cell>
          <cell r="Y1342">
            <v>0</v>
          </cell>
          <cell r="Z1342">
            <v>15.318064</v>
          </cell>
          <cell r="AA1342">
            <v>0</v>
          </cell>
          <cell r="AB1342">
            <v>0</v>
          </cell>
          <cell r="AC1342">
            <v>7.5085323999999995E-2</v>
          </cell>
          <cell r="AD1342">
            <v>1.025641</v>
          </cell>
          <cell r="AE1342">
            <v>0.28222997</v>
          </cell>
          <cell r="AF1342">
            <v>0.25261324000000002</v>
          </cell>
          <cell r="AG1342">
            <v>0.25261324000000002</v>
          </cell>
          <cell r="AH1342">
            <v>21.928252000000001</v>
          </cell>
          <cell r="AI1342">
            <v>36.795999999999999</v>
          </cell>
          <cell r="AJ1342">
            <v>4.8908450999999902</v>
          </cell>
          <cell r="AK1342">
            <v>41.686844999999998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4.2498051999999999</v>
          </cell>
          <cell r="AT1342">
            <v>0</v>
          </cell>
          <cell r="AU1342">
            <v>7.5651640530611797</v>
          </cell>
          <cell r="AV1342">
            <v>2.778</v>
          </cell>
          <cell r="AW1342">
            <v>4.5051195000000002E-2</v>
          </cell>
          <cell r="AX1342">
            <v>0.49230769000000002</v>
          </cell>
          <cell r="AY1342">
            <v>0</v>
          </cell>
          <cell r="AZ1342">
            <v>13.786257999999901</v>
          </cell>
          <cell r="BA1342">
            <v>0</v>
          </cell>
          <cell r="BB1342">
            <v>0</v>
          </cell>
          <cell r="BC1342">
            <v>32.636257541140701</v>
          </cell>
          <cell r="BD1342">
            <v>18.398</v>
          </cell>
          <cell r="BE1342">
            <v>0.16200000000000001</v>
          </cell>
          <cell r="BF1342">
            <v>0.14499999999999999</v>
          </cell>
          <cell r="BG1342">
            <v>0.14499999999999999</v>
          </cell>
          <cell r="BH1342">
            <v>0</v>
          </cell>
          <cell r="BI1342">
            <v>0</v>
          </cell>
          <cell r="BJ1342">
            <v>0</v>
          </cell>
          <cell r="BK1342">
            <v>67.219593000000003</v>
          </cell>
          <cell r="BL1342">
            <v>67.219593012692599</v>
          </cell>
        </row>
        <row r="1343">
          <cell r="B1343" t="str">
            <v>25.02.2016 15:00</v>
          </cell>
          <cell r="C1343">
            <v>15.555482</v>
          </cell>
          <cell r="D1343">
            <v>12.8786</v>
          </cell>
          <cell r="E1343">
            <v>1.98242249999999</v>
          </cell>
          <cell r="F1343">
            <v>2.1999999999999999E-2</v>
          </cell>
          <cell r="G1343">
            <v>0.4</v>
          </cell>
          <cell r="H1343">
            <v>9.7651567999999994E-2</v>
          </cell>
          <cell r="I1343">
            <v>8.7404180999999997E-2</v>
          </cell>
          <cell r="J1343">
            <v>8.7404180999999997E-2</v>
          </cell>
          <cell r="K1343">
            <v>0</v>
          </cell>
          <cell r="L1343">
            <v>0</v>
          </cell>
          <cell r="M1343">
            <v>0</v>
          </cell>
          <cell r="N1343">
            <v>99.786998999999994</v>
          </cell>
          <cell r="O1343">
            <v>0</v>
          </cell>
          <cell r="P1343">
            <v>99.786998999999994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4.8123794000000002</v>
          </cell>
          <cell r="Y1343">
            <v>0</v>
          </cell>
          <cell r="Z1343">
            <v>15.681382999999901</v>
          </cell>
          <cell r="AA1343">
            <v>0</v>
          </cell>
          <cell r="AB1343">
            <v>0</v>
          </cell>
          <cell r="AC1343">
            <v>7.5085323999999995E-2</v>
          </cell>
          <cell r="AD1343">
            <v>1.025641</v>
          </cell>
          <cell r="AE1343">
            <v>0.28222997</v>
          </cell>
          <cell r="AF1343">
            <v>0.25261324000000002</v>
          </cell>
          <cell r="AG1343">
            <v>0.25261324000000002</v>
          </cell>
          <cell r="AH1343">
            <v>22.381945000000002</v>
          </cell>
          <cell r="AI1343">
            <v>36.795999999999999</v>
          </cell>
          <cell r="AJ1343">
            <v>4.8908450999999902</v>
          </cell>
          <cell r="AK1343">
            <v>41.686844999999998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4.3311415000000002</v>
          </cell>
          <cell r="AT1343">
            <v>0</v>
          </cell>
          <cell r="AU1343">
            <v>7.6465003484613696</v>
          </cell>
          <cell r="AV1343">
            <v>2.778</v>
          </cell>
          <cell r="AW1343">
            <v>4.5051195000000002E-2</v>
          </cell>
          <cell r="AX1343">
            <v>0.49230769000000002</v>
          </cell>
          <cell r="AY1343">
            <v>0</v>
          </cell>
          <cell r="AZ1343">
            <v>14.113244999999999</v>
          </cell>
          <cell r="BA1343">
            <v>0</v>
          </cell>
          <cell r="BB1343">
            <v>0</v>
          </cell>
          <cell r="BC1343">
            <v>32.963244506120901</v>
          </cell>
          <cell r="BD1343">
            <v>18.398</v>
          </cell>
          <cell r="BE1343">
            <v>0.16200000000000001</v>
          </cell>
          <cell r="BF1343">
            <v>0.14499999999999999</v>
          </cell>
          <cell r="BG1343">
            <v>0.14499999999999999</v>
          </cell>
          <cell r="BH1343">
            <v>0</v>
          </cell>
          <cell r="BI1343">
            <v>0</v>
          </cell>
          <cell r="BJ1343">
            <v>0</v>
          </cell>
          <cell r="BK1343">
            <v>99.786998999999994</v>
          </cell>
          <cell r="BL1343">
            <v>99.786999405696804</v>
          </cell>
        </row>
        <row r="1344">
          <cell r="B1344" t="str">
            <v>25.02.2016 16:00</v>
          </cell>
          <cell r="C1344">
            <v>15.555482</v>
          </cell>
          <cell r="D1344">
            <v>12.8786</v>
          </cell>
          <cell r="E1344">
            <v>1.98242249999999</v>
          </cell>
          <cell r="F1344">
            <v>2.1999999999999999E-2</v>
          </cell>
          <cell r="G1344">
            <v>0.4</v>
          </cell>
          <cell r="H1344">
            <v>9.7651567999999994E-2</v>
          </cell>
          <cell r="I1344">
            <v>8.7404180999999997E-2</v>
          </cell>
          <cell r="J1344">
            <v>8.7404180999999997E-2</v>
          </cell>
          <cell r="K1344">
            <v>0</v>
          </cell>
          <cell r="L1344">
            <v>0</v>
          </cell>
          <cell r="M1344">
            <v>0</v>
          </cell>
          <cell r="N1344">
            <v>111.60529</v>
          </cell>
          <cell r="O1344">
            <v>0</v>
          </cell>
          <cell r="P1344">
            <v>111.60529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4.9458289999999998</v>
          </cell>
          <cell r="Y1344">
            <v>0</v>
          </cell>
          <cell r="Z1344">
            <v>16.124044000000001</v>
          </cell>
          <cell r="AA1344">
            <v>0</v>
          </cell>
          <cell r="AB1344">
            <v>0</v>
          </cell>
          <cell r="AC1344">
            <v>7.5085323999999995E-2</v>
          </cell>
          <cell r="AD1344">
            <v>1.025641</v>
          </cell>
          <cell r="AE1344">
            <v>0.28222997</v>
          </cell>
          <cell r="AF1344">
            <v>0.25261324000000002</v>
          </cell>
          <cell r="AG1344">
            <v>0.25261324000000002</v>
          </cell>
          <cell r="AH1344">
            <v>22.958055999999999</v>
          </cell>
          <cell r="AI1344">
            <v>36.795999999999999</v>
          </cell>
          <cell r="AJ1344">
            <v>4.8908450999999902</v>
          </cell>
          <cell r="AK1344">
            <v>41.686844999999998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4.4512460999999997</v>
          </cell>
          <cell r="AT1344">
            <v>0</v>
          </cell>
          <cell r="AU1344">
            <v>7.7666050071086996</v>
          </cell>
          <cell r="AV1344">
            <v>2.778</v>
          </cell>
          <cell r="AW1344">
            <v>4.5051195000000002E-2</v>
          </cell>
          <cell r="AX1344">
            <v>0.49230769000000002</v>
          </cell>
          <cell r="AY1344">
            <v>0</v>
          </cell>
          <cell r="AZ1344">
            <v>14.511639000000001</v>
          </cell>
          <cell r="BA1344">
            <v>0</v>
          </cell>
          <cell r="BB1344">
            <v>0</v>
          </cell>
          <cell r="BC1344">
            <v>33.361639345642899</v>
          </cell>
          <cell r="BD1344">
            <v>18.398</v>
          </cell>
          <cell r="BE1344">
            <v>0.16200000000000001</v>
          </cell>
          <cell r="BF1344">
            <v>0.14499999999999999</v>
          </cell>
          <cell r="BG1344">
            <v>0.14499999999999999</v>
          </cell>
          <cell r="BH1344">
            <v>0</v>
          </cell>
          <cell r="BI1344">
            <v>0</v>
          </cell>
          <cell r="BJ1344">
            <v>0</v>
          </cell>
          <cell r="BK1344">
            <v>111.60529</v>
          </cell>
          <cell r="BL1344">
            <v>111.60528895020499</v>
          </cell>
        </row>
        <row r="1345">
          <cell r="B1345" t="str">
            <v>25.02.2016 17:00</v>
          </cell>
          <cell r="C1345">
            <v>15.555482</v>
          </cell>
          <cell r="D1345">
            <v>12.8786</v>
          </cell>
          <cell r="E1345">
            <v>1.98242249999999</v>
          </cell>
          <cell r="F1345">
            <v>2.1999999999999999E-2</v>
          </cell>
          <cell r="G1345">
            <v>0.4</v>
          </cell>
          <cell r="H1345">
            <v>9.7651567999999994E-2</v>
          </cell>
          <cell r="I1345">
            <v>8.7404180999999997E-2</v>
          </cell>
          <cell r="J1345">
            <v>8.7404180999999997E-2</v>
          </cell>
          <cell r="K1345">
            <v>0</v>
          </cell>
          <cell r="L1345">
            <v>0</v>
          </cell>
          <cell r="M1345">
            <v>0</v>
          </cell>
          <cell r="N1345">
            <v>71.442759999999893</v>
          </cell>
          <cell r="O1345">
            <v>0</v>
          </cell>
          <cell r="P1345">
            <v>71.44275999999989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5.0080062999999901</v>
          </cell>
          <cell r="Y1345">
            <v>0</v>
          </cell>
          <cell r="Z1345">
            <v>16.208394999999999</v>
          </cell>
          <cell r="AA1345">
            <v>0</v>
          </cell>
          <cell r="AB1345">
            <v>0</v>
          </cell>
          <cell r="AC1345">
            <v>7.5085323999999995E-2</v>
          </cell>
          <cell r="AD1345">
            <v>1.025641</v>
          </cell>
          <cell r="AE1345">
            <v>0.28222997</v>
          </cell>
          <cell r="AF1345">
            <v>0.25261324000000002</v>
          </cell>
          <cell r="AG1345">
            <v>0.25261324000000002</v>
          </cell>
          <cell r="AH1345">
            <v>23.104583999999999</v>
          </cell>
          <cell r="AI1345">
            <v>36.795999999999999</v>
          </cell>
          <cell r="AJ1345">
            <v>4.8908450999999902</v>
          </cell>
          <cell r="AK1345">
            <v>41.686844999999998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4.5072057000000001</v>
          </cell>
          <cell r="AT1345">
            <v>0</v>
          </cell>
          <cell r="AU1345">
            <v>7.8225645791240197</v>
          </cell>
          <cell r="AV1345">
            <v>2.778</v>
          </cell>
          <cell r="AW1345">
            <v>4.5051195000000002E-2</v>
          </cell>
          <cell r="AX1345">
            <v>0.49230769000000002</v>
          </cell>
          <cell r="AY1345">
            <v>0</v>
          </cell>
          <cell r="AZ1345">
            <v>14.587554999999901</v>
          </cell>
          <cell r="BA1345">
            <v>0</v>
          </cell>
          <cell r="BB1345">
            <v>0</v>
          </cell>
          <cell r="BC1345">
            <v>33.437555339908997</v>
          </cell>
          <cell r="BD1345">
            <v>18.398</v>
          </cell>
          <cell r="BE1345">
            <v>0.16200000000000001</v>
          </cell>
          <cell r="BF1345">
            <v>0.14499999999999999</v>
          </cell>
          <cell r="BG1345">
            <v>0.14499999999999999</v>
          </cell>
          <cell r="BH1345">
            <v>0</v>
          </cell>
          <cell r="BI1345">
            <v>0</v>
          </cell>
          <cell r="BJ1345">
            <v>0</v>
          </cell>
          <cell r="BK1345">
            <v>71.442759999999893</v>
          </cell>
          <cell r="BL1345">
            <v>71.442760359977896</v>
          </cell>
        </row>
        <row r="1346">
          <cell r="B1346" t="str">
            <v>25.02.2016 18:00</v>
          </cell>
          <cell r="C1346">
            <v>15.555482</v>
          </cell>
          <cell r="D1346">
            <v>12.8786</v>
          </cell>
          <cell r="E1346">
            <v>1.98242249999999</v>
          </cell>
          <cell r="F1346">
            <v>2.1999999999999999E-2</v>
          </cell>
          <cell r="G1346">
            <v>0.4</v>
          </cell>
          <cell r="H1346">
            <v>9.7651567999999994E-2</v>
          </cell>
          <cell r="I1346">
            <v>8.7404180999999997E-2</v>
          </cell>
          <cell r="J1346">
            <v>8.7404180999999997E-2</v>
          </cell>
          <cell r="K1346">
            <v>0</v>
          </cell>
          <cell r="L1346">
            <v>0</v>
          </cell>
          <cell r="M1346">
            <v>0</v>
          </cell>
          <cell r="N1346">
            <v>23.124876999999898</v>
          </cell>
          <cell r="O1346">
            <v>0</v>
          </cell>
          <cell r="P1346">
            <v>23.124876999999898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5.0252127999999896</v>
          </cell>
          <cell r="Y1346">
            <v>0</v>
          </cell>
          <cell r="Z1346">
            <v>16.094231000000001</v>
          </cell>
          <cell r="AA1346">
            <v>0</v>
          </cell>
          <cell r="AB1346">
            <v>0</v>
          </cell>
          <cell r="AC1346">
            <v>7.5085323999999995E-2</v>
          </cell>
          <cell r="AD1346">
            <v>1.025641</v>
          </cell>
          <cell r="AE1346">
            <v>0.28222997</v>
          </cell>
          <cell r="AF1346">
            <v>0.25261324000000002</v>
          </cell>
          <cell r="AG1346">
            <v>0.25261324000000002</v>
          </cell>
          <cell r="AH1346">
            <v>23.007625999999998</v>
          </cell>
          <cell r="AI1346">
            <v>36.795999999999999</v>
          </cell>
          <cell r="AJ1346">
            <v>4.8908450999999902</v>
          </cell>
          <cell r="AK1346">
            <v>41.686844999999998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4.5226915999999999</v>
          </cell>
          <cell r="AT1346">
            <v>0</v>
          </cell>
          <cell r="AU1346">
            <v>7.8380504409910703</v>
          </cell>
          <cell r="AV1346">
            <v>2.778</v>
          </cell>
          <cell r="AW1346">
            <v>4.5051195000000002E-2</v>
          </cell>
          <cell r="AX1346">
            <v>0.49230769000000002</v>
          </cell>
          <cell r="AY1346">
            <v>0</v>
          </cell>
          <cell r="AZ1346">
            <v>14.484807999999999</v>
          </cell>
          <cell r="BA1346">
            <v>0</v>
          </cell>
          <cell r="BB1346">
            <v>0</v>
          </cell>
          <cell r="BC1346">
            <v>33.334807536470201</v>
          </cell>
          <cell r="BD1346">
            <v>18.398</v>
          </cell>
          <cell r="BE1346">
            <v>0.16200000000000001</v>
          </cell>
          <cell r="BF1346">
            <v>0.14499999999999999</v>
          </cell>
          <cell r="BG1346">
            <v>0.14499999999999999</v>
          </cell>
          <cell r="BH1346">
            <v>0</v>
          </cell>
          <cell r="BI1346">
            <v>0</v>
          </cell>
          <cell r="BJ1346">
            <v>0</v>
          </cell>
          <cell r="BK1346">
            <v>23.124876999999898</v>
          </cell>
          <cell r="BL1346">
            <v>23.124876919811499</v>
          </cell>
        </row>
        <row r="1347">
          <cell r="B1347" t="str">
            <v>25.02.2016 19:00</v>
          </cell>
          <cell r="C1347">
            <v>15.555482</v>
          </cell>
          <cell r="D1347">
            <v>12.8786</v>
          </cell>
          <cell r="E1347">
            <v>1.98242249999999</v>
          </cell>
          <cell r="F1347">
            <v>2.1999999999999999E-2</v>
          </cell>
          <cell r="G1347">
            <v>0.4</v>
          </cell>
          <cell r="H1347">
            <v>9.7651567999999994E-2</v>
          </cell>
          <cell r="I1347">
            <v>8.7404180999999997E-2</v>
          </cell>
          <cell r="J1347">
            <v>8.7404180999999997E-2</v>
          </cell>
          <cell r="K1347">
            <v>0</v>
          </cell>
          <cell r="L1347">
            <v>0</v>
          </cell>
          <cell r="M1347">
            <v>0</v>
          </cell>
          <cell r="N1347">
            <v>10.118504</v>
          </cell>
          <cell r="O1347">
            <v>0</v>
          </cell>
          <cell r="P1347">
            <v>10.118504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4.9769390999999903</v>
          </cell>
          <cell r="Y1347">
            <v>0</v>
          </cell>
          <cell r="Z1347">
            <v>15.844261999999899</v>
          </cell>
          <cell r="AA1347">
            <v>0</v>
          </cell>
          <cell r="AB1347">
            <v>0</v>
          </cell>
          <cell r="AC1347">
            <v>7.5085323999999995E-2</v>
          </cell>
          <cell r="AD1347">
            <v>1.025641</v>
          </cell>
          <cell r="AE1347">
            <v>0.28222997</v>
          </cell>
          <cell r="AF1347">
            <v>0.25261324000000002</v>
          </cell>
          <cell r="AG1347">
            <v>0.25261324000000002</v>
          </cell>
          <cell r="AH1347">
            <v>22.709384</v>
          </cell>
          <cell r="AI1347">
            <v>36.795999999999999</v>
          </cell>
          <cell r="AJ1347">
            <v>4.8908450999999902</v>
          </cell>
          <cell r="AK1347">
            <v>41.686844999999998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4.4792452000000003</v>
          </cell>
          <cell r="AT1347">
            <v>0</v>
          </cell>
          <cell r="AU1347">
            <v>7.7946040648603603</v>
          </cell>
          <cell r="AV1347">
            <v>2.778</v>
          </cell>
          <cell r="AW1347">
            <v>4.5051195000000002E-2</v>
          </cell>
          <cell r="AX1347">
            <v>0.49230769000000002</v>
          </cell>
          <cell r="AY1347">
            <v>0</v>
          </cell>
          <cell r="AZ1347">
            <v>14.2598359999999</v>
          </cell>
          <cell r="BA1347">
            <v>0</v>
          </cell>
          <cell r="BB1347">
            <v>0</v>
          </cell>
          <cell r="BC1347">
            <v>33.109835744412202</v>
          </cell>
          <cell r="BD1347">
            <v>18.398</v>
          </cell>
          <cell r="BE1347">
            <v>0.16200000000000001</v>
          </cell>
          <cell r="BF1347">
            <v>0.14499999999999999</v>
          </cell>
          <cell r="BG1347">
            <v>0.14499999999999999</v>
          </cell>
          <cell r="BH1347">
            <v>0</v>
          </cell>
          <cell r="BI1347">
            <v>0</v>
          </cell>
          <cell r="BJ1347">
            <v>0</v>
          </cell>
          <cell r="BK1347">
            <v>10.118504</v>
          </cell>
          <cell r="BL1347">
            <v>10.1185042832279</v>
          </cell>
        </row>
        <row r="1348">
          <cell r="B1348" t="str">
            <v>25.02.2016 20:00</v>
          </cell>
          <cell r="C1348">
            <v>15.555482</v>
          </cell>
          <cell r="D1348">
            <v>12.8786</v>
          </cell>
          <cell r="E1348">
            <v>1.98242249999999</v>
          </cell>
          <cell r="F1348">
            <v>2.1999999999999999E-2</v>
          </cell>
          <cell r="G1348">
            <v>0.4</v>
          </cell>
          <cell r="H1348">
            <v>9.7651567999999994E-2</v>
          </cell>
          <cell r="I1348">
            <v>8.7404180999999997E-2</v>
          </cell>
          <cell r="J1348">
            <v>8.7404180999999997E-2</v>
          </cell>
          <cell r="K1348">
            <v>0</v>
          </cell>
          <cell r="L1348">
            <v>0</v>
          </cell>
          <cell r="M1348">
            <v>0</v>
          </cell>
          <cell r="N1348">
            <v>70.558043999999995</v>
          </cell>
          <cell r="O1348">
            <v>0</v>
          </cell>
          <cell r="P1348">
            <v>70.558043999999995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4.6149262000000002</v>
          </cell>
          <cell r="Y1348">
            <v>0</v>
          </cell>
          <cell r="Z1348">
            <v>14.154419000000001</v>
          </cell>
          <cell r="AA1348">
            <v>0</v>
          </cell>
          <cell r="AB1348">
            <v>0</v>
          </cell>
          <cell r="AC1348">
            <v>7.5085323999999995E-2</v>
          </cell>
          <cell r="AD1348">
            <v>1.025641</v>
          </cell>
          <cell r="AE1348">
            <v>0.28222997</v>
          </cell>
          <cell r="AF1348">
            <v>0.25261324000000002</v>
          </cell>
          <cell r="AG1348">
            <v>0.25261324000000002</v>
          </cell>
          <cell r="AH1348">
            <v>20.657527999999999</v>
          </cell>
          <cell r="AI1348">
            <v>36.795999999999999</v>
          </cell>
          <cell r="AJ1348">
            <v>4.8908450999999902</v>
          </cell>
          <cell r="AK1348">
            <v>41.686844999999998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4.1534335999999996</v>
          </cell>
          <cell r="AT1348">
            <v>0</v>
          </cell>
          <cell r="AU1348">
            <v>7.4687924719691097</v>
          </cell>
          <cell r="AV1348">
            <v>2.778</v>
          </cell>
          <cell r="AW1348">
            <v>4.5051195000000002E-2</v>
          </cell>
          <cell r="AX1348">
            <v>0.49230769000000002</v>
          </cell>
          <cell r="AY1348">
            <v>0</v>
          </cell>
          <cell r="AZ1348">
            <v>12.738977</v>
          </cell>
          <cell r="BA1348">
            <v>0</v>
          </cell>
          <cell r="BB1348">
            <v>0</v>
          </cell>
          <cell r="BC1348">
            <v>31.588977160668001</v>
          </cell>
          <cell r="BD1348">
            <v>18.398</v>
          </cell>
          <cell r="BE1348">
            <v>0.16200000000000001</v>
          </cell>
          <cell r="BF1348">
            <v>0.14499999999999999</v>
          </cell>
          <cell r="BG1348">
            <v>0.14499999999999999</v>
          </cell>
          <cell r="BH1348">
            <v>0</v>
          </cell>
          <cell r="BI1348">
            <v>0</v>
          </cell>
          <cell r="BJ1348">
            <v>0</v>
          </cell>
          <cell r="BK1348">
            <v>70.558043999999995</v>
          </cell>
          <cell r="BL1348">
            <v>70.558043553933004</v>
          </cell>
        </row>
        <row r="1349">
          <cell r="B1349" t="str">
            <v>25.02.2016 21:00</v>
          </cell>
          <cell r="C1349">
            <v>15.555482</v>
          </cell>
          <cell r="D1349">
            <v>12.8786</v>
          </cell>
          <cell r="E1349">
            <v>1.98242249999999</v>
          </cell>
          <cell r="F1349">
            <v>2.1999999999999999E-2</v>
          </cell>
          <cell r="G1349">
            <v>0.4</v>
          </cell>
          <cell r="H1349">
            <v>9.7651567999999994E-2</v>
          </cell>
          <cell r="I1349">
            <v>8.7404180999999997E-2</v>
          </cell>
          <cell r="J1349">
            <v>8.7404180999999997E-2</v>
          </cell>
          <cell r="K1349">
            <v>0</v>
          </cell>
          <cell r="L1349">
            <v>0</v>
          </cell>
          <cell r="M1349">
            <v>0</v>
          </cell>
          <cell r="N1349">
            <v>109.11237</v>
          </cell>
          <cell r="O1349">
            <v>0</v>
          </cell>
          <cell r="P1349">
            <v>109.11237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3.7728473</v>
          </cell>
          <cell r="Y1349">
            <v>0</v>
          </cell>
          <cell r="Z1349">
            <v>10.443278999999899</v>
          </cell>
          <cell r="AA1349">
            <v>0</v>
          </cell>
          <cell r="AB1349">
            <v>0</v>
          </cell>
          <cell r="AC1349">
            <v>7.5085323999999995E-2</v>
          </cell>
          <cell r="AD1349">
            <v>1.025641</v>
          </cell>
          <cell r="AE1349">
            <v>0.28222997</v>
          </cell>
          <cell r="AF1349">
            <v>0.25261324000000002</v>
          </cell>
          <cell r="AG1349">
            <v>0.25261324000000002</v>
          </cell>
          <cell r="AH1349">
            <v>16.104309000000001</v>
          </cell>
          <cell r="AI1349">
            <v>36.795999999999999</v>
          </cell>
          <cell r="AJ1349">
            <v>4.8908450999999902</v>
          </cell>
          <cell r="AK1349">
            <v>41.686844999999998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3.3955625999999999</v>
          </cell>
          <cell r="AT1349">
            <v>0</v>
          </cell>
          <cell r="AU1349">
            <v>6.71092148452305</v>
          </cell>
          <cell r="AV1349">
            <v>2.778</v>
          </cell>
          <cell r="AW1349">
            <v>4.5051195000000002E-2</v>
          </cell>
          <cell r="AX1349">
            <v>0.49230769000000002</v>
          </cell>
          <cell r="AY1349">
            <v>0</v>
          </cell>
          <cell r="AZ1349">
            <v>9.3989510999999997</v>
          </cell>
          <cell r="BA1349">
            <v>0</v>
          </cell>
          <cell r="BB1349">
            <v>0</v>
          </cell>
          <cell r="BC1349">
            <v>28.248951073076899</v>
          </cell>
          <cell r="BD1349">
            <v>18.398</v>
          </cell>
          <cell r="BE1349">
            <v>0.16200000000000001</v>
          </cell>
          <cell r="BF1349">
            <v>0.14499999999999999</v>
          </cell>
          <cell r="BG1349">
            <v>0.14499999999999999</v>
          </cell>
          <cell r="BH1349">
            <v>0</v>
          </cell>
          <cell r="BI1349">
            <v>0</v>
          </cell>
          <cell r="BJ1349">
            <v>0</v>
          </cell>
          <cell r="BK1349">
            <v>109.11237</v>
          </cell>
          <cell r="BL1349">
            <v>109.112365326654</v>
          </cell>
        </row>
        <row r="1350">
          <cell r="B1350" t="str">
            <v>25.02.2016 22:00</v>
          </cell>
          <cell r="C1350">
            <v>15.555482</v>
          </cell>
          <cell r="D1350">
            <v>12.8786</v>
          </cell>
          <cell r="E1350">
            <v>1.98242249999999</v>
          </cell>
          <cell r="F1350">
            <v>2.1999999999999999E-2</v>
          </cell>
          <cell r="G1350">
            <v>0.4</v>
          </cell>
          <cell r="H1350">
            <v>9.7651567999999994E-2</v>
          </cell>
          <cell r="I1350">
            <v>8.7404180999999997E-2</v>
          </cell>
          <cell r="J1350">
            <v>8.7404180999999997E-2</v>
          </cell>
          <cell r="K1350">
            <v>0</v>
          </cell>
          <cell r="L1350">
            <v>0</v>
          </cell>
          <cell r="M1350">
            <v>0</v>
          </cell>
          <cell r="N1350">
            <v>153.32830999999999</v>
          </cell>
          <cell r="O1350">
            <v>0</v>
          </cell>
          <cell r="P1350">
            <v>153.32830999999999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2.8269391000000001</v>
          </cell>
          <cell r="Y1350">
            <v>0</v>
          </cell>
          <cell r="Z1350">
            <v>6.6049619999999898</v>
          </cell>
          <cell r="AA1350">
            <v>0</v>
          </cell>
          <cell r="AB1350">
            <v>0</v>
          </cell>
          <cell r="AC1350">
            <v>7.5085323999999995E-2</v>
          </cell>
          <cell r="AD1350">
            <v>1.025641</v>
          </cell>
          <cell r="AE1350">
            <v>0.28222997</v>
          </cell>
          <cell r="AF1350">
            <v>0.25261324000000002</v>
          </cell>
          <cell r="AG1350">
            <v>0.25261324000000002</v>
          </cell>
          <cell r="AH1350">
            <v>11.320084</v>
          </cell>
          <cell r="AI1350">
            <v>36.795999999999999</v>
          </cell>
          <cell r="AJ1350">
            <v>4.8908450999999902</v>
          </cell>
          <cell r="AK1350">
            <v>41.686844999999998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2.5442452000000002</v>
          </cell>
          <cell r="AT1350">
            <v>0</v>
          </cell>
          <cell r="AU1350">
            <v>5.8596040726312602</v>
          </cell>
          <cell r="AV1350">
            <v>2.778</v>
          </cell>
          <cell r="AW1350">
            <v>4.5051195000000002E-2</v>
          </cell>
          <cell r="AX1350">
            <v>0.49230769000000002</v>
          </cell>
          <cell r="AY1350">
            <v>0</v>
          </cell>
          <cell r="AZ1350">
            <v>5.9444657999999997</v>
          </cell>
          <cell r="BA1350">
            <v>0</v>
          </cell>
          <cell r="BB1350">
            <v>0</v>
          </cell>
          <cell r="BC1350">
            <v>24.794465799562001</v>
          </cell>
          <cell r="BD1350">
            <v>18.398</v>
          </cell>
          <cell r="BE1350">
            <v>0.16200000000000001</v>
          </cell>
          <cell r="BF1350">
            <v>0.14499999999999999</v>
          </cell>
          <cell r="BG1350">
            <v>0.14499999999999999</v>
          </cell>
          <cell r="BH1350">
            <v>0</v>
          </cell>
          <cell r="BI1350">
            <v>0</v>
          </cell>
          <cell r="BJ1350">
            <v>0</v>
          </cell>
          <cell r="BK1350">
            <v>153.32830999999999</v>
          </cell>
          <cell r="BL1350">
            <v>153.328306100097</v>
          </cell>
        </row>
        <row r="1351">
          <cell r="B1351" t="str">
            <v>25.02.2016 23:00</v>
          </cell>
          <cell r="C1351">
            <v>15.555482</v>
          </cell>
          <cell r="D1351">
            <v>12.8786</v>
          </cell>
          <cell r="E1351">
            <v>1.98242249999999</v>
          </cell>
          <cell r="F1351">
            <v>2.1999999999999999E-2</v>
          </cell>
          <cell r="G1351">
            <v>0.4</v>
          </cell>
          <cell r="H1351">
            <v>9.7651567999999994E-2</v>
          </cell>
          <cell r="I1351">
            <v>8.7404180999999997E-2</v>
          </cell>
          <cell r="J1351">
            <v>8.7404180999999997E-2</v>
          </cell>
          <cell r="K1351">
            <v>0</v>
          </cell>
          <cell r="L1351">
            <v>0</v>
          </cell>
          <cell r="M1351">
            <v>0</v>
          </cell>
          <cell r="N1351">
            <v>169.32894999999999</v>
          </cell>
          <cell r="O1351">
            <v>0</v>
          </cell>
          <cell r="P1351">
            <v>169.32894999999999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1.8886691</v>
          </cell>
          <cell r="Y1351">
            <v>0</v>
          </cell>
          <cell r="Z1351">
            <v>3.3301898999999899</v>
          </cell>
          <cell r="AA1351">
            <v>0</v>
          </cell>
          <cell r="AB1351">
            <v>0</v>
          </cell>
          <cell r="AC1351">
            <v>7.5085323999999995E-2</v>
          </cell>
          <cell r="AD1351">
            <v>1.025641</v>
          </cell>
          <cell r="AE1351">
            <v>0.28222997</v>
          </cell>
          <cell r="AF1351">
            <v>0.25261324000000002</v>
          </cell>
          <cell r="AG1351">
            <v>0.25261324000000002</v>
          </cell>
          <cell r="AH1351">
            <v>7.1070418000000002</v>
          </cell>
          <cell r="AI1351">
            <v>36.795999999999999</v>
          </cell>
          <cell r="AJ1351">
            <v>4.8908450999999902</v>
          </cell>
          <cell r="AK1351">
            <v>41.686844999999998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1.6998021999999999</v>
          </cell>
          <cell r="AT1351">
            <v>0</v>
          </cell>
          <cell r="AU1351">
            <v>5.0151610868995302</v>
          </cell>
          <cell r="AV1351">
            <v>2.778</v>
          </cell>
          <cell r="AW1351">
            <v>4.5051195000000002E-2</v>
          </cell>
          <cell r="AX1351">
            <v>0.49230769000000002</v>
          </cell>
          <cell r="AY1351">
            <v>0</v>
          </cell>
          <cell r="AZ1351">
            <v>2.9971709</v>
          </cell>
          <cell r="BA1351">
            <v>0</v>
          </cell>
          <cell r="BB1351">
            <v>0</v>
          </cell>
          <cell r="BC1351">
            <v>21.847170948183599</v>
          </cell>
          <cell r="BD1351">
            <v>18.398</v>
          </cell>
          <cell r="BE1351">
            <v>0.16200000000000001</v>
          </cell>
          <cell r="BF1351">
            <v>0.14499999999999999</v>
          </cell>
          <cell r="BG1351">
            <v>0.14499999999999999</v>
          </cell>
          <cell r="BH1351">
            <v>0</v>
          </cell>
          <cell r="BI1351">
            <v>0</v>
          </cell>
          <cell r="BJ1351">
            <v>0</v>
          </cell>
          <cell r="BK1351">
            <v>169.32894999999999</v>
          </cell>
          <cell r="BL1351">
            <v>169.32894865220501</v>
          </cell>
        </row>
        <row r="1352">
          <cell r="B1352" t="str">
            <v>26.02.2016 00:00</v>
          </cell>
          <cell r="C1352">
            <v>15.555482</v>
          </cell>
          <cell r="D1352">
            <v>12.8786</v>
          </cell>
          <cell r="E1352">
            <v>1.98242249999999</v>
          </cell>
          <cell r="F1352">
            <v>2.1999999999999999E-2</v>
          </cell>
          <cell r="G1352">
            <v>0.4</v>
          </cell>
          <cell r="H1352">
            <v>9.7651567999999994E-2</v>
          </cell>
          <cell r="I1352">
            <v>8.7404180999999997E-2</v>
          </cell>
          <cell r="J1352">
            <v>8.7404180999999997E-2</v>
          </cell>
          <cell r="K1352">
            <v>0</v>
          </cell>
          <cell r="L1352">
            <v>0</v>
          </cell>
          <cell r="M1352">
            <v>0</v>
          </cell>
          <cell r="N1352">
            <v>166.93917999999999</v>
          </cell>
          <cell r="O1352">
            <v>0</v>
          </cell>
          <cell r="P1352">
            <v>166.93917999999999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1.6486186999999899</v>
          </cell>
          <cell r="Y1352">
            <v>0</v>
          </cell>
          <cell r="Z1352">
            <v>2.7265712999999998</v>
          </cell>
          <cell r="AA1352">
            <v>0</v>
          </cell>
          <cell r="AB1352">
            <v>0</v>
          </cell>
          <cell r="AC1352">
            <v>7.5085323999999995E-2</v>
          </cell>
          <cell r="AD1352">
            <v>1.025641</v>
          </cell>
          <cell r="AE1352">
            <v>0.28222997</v>
          </cell>
          <cell r="AF1352">
            <v>0.25261324000000002</v>
          </cell>
          <cell r="AG1352">
            <v>0.25261324000000002</v>
          </cell>
          <cell r="AH1352">
            <v>6.2633728</v>
          </cell>
          <cell r="AI1352">
            <v>36.795999999999999</v>
          </cell>
          <cell r="AJ1352">
            <v>4.8908450999999902</v>
          </cell>
          <cell r="AK1352">
            <v>41.686844999999998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1.4837568000000001</v>
          </cell>
          <cell r="AT1352">
            <v>0</v>
          </cell>
          <cell r="AU1352">
            <v>4.7991157183806497</v>
          </cell>
          <cell r="AV1352">
            <v>2.778</v>
          </cell>
          <cell r="AW1352">
            <v>4.5051195000000002E-2</v>
          </cell>
          <cell r="AX1352">
            <v>0.49230769000000002</v>
          </cell>
          <cell r="AY1352">
            <v>0</v>
          </cell>
          <cell r="AZ1352">
            <v>2.4539141999999998</v>
          </cell>
          <cell r="BA1352">
            <v>0</v>
          </cell>
          <cell r="BB1352">
            <v>0</v>
          </cell>
          <cell r="BC1352">
            <v>21.303914157629301</v>
          </cell>
          <cell r="BD1352">
            <v>18.398</v>
          </cell>
          <cell r="BE1352">
            <v>0.16200000000000001</v>
          </cell>
          <cell r="BF1352">
            <v>0.14499999999999999</v>
          </cell>
          <cell r="BG1352">
            <v>0.14499999999999999</v>
          </cell>
          <cell r="BH1352">
            <v>0</v>
          </cell>
          <cell r="BI1352">
            <v>0</v>
          </cell>
          <cell r="BJ1352">
            <v>0</v>
          </cell>
          <cell r="BK1352">
            <v>166.93917999999999</v>
          </cell>
          <cell r="BL1352">
            <v>166.93917768815999</v>
          </cell>
        </row>
        <row r="1353">
          <cell r="B1353" t="str">
            <v>26.02.2016 01:00</v>
          </cell>
          <cell r="C1353">
            <v>15.555482</v>
          </cell>
          <cell r="D1353">
            <v>12.8786</v>
          </cell>
          <cell r="E1353">
            <v>1.98242249999999</v>
          </cell>
          <cell r="F1353">
            <v>2.1999999999999999E-2</v>
          </cell>
          <cell r="G1353">
            <v>0.4</v>
          </cell>
          <cell r="H1353">
            <v>9.7651567999999994E-2</v>
          </cell>
          <cell r="I1353">
            <v>8.7404180999999997E-2</v>
          </cell>
          <cell r="J1353">
            <v>8.7404180999999997E-2</v>
          </cell>
          <cell r="K1353">
            <v>0</v>
          </cell>
          <cell r="L1353">
            <v>0</v>
          </cell>
          <cell r="M1353">
            <v>0</v>
          </cell>
          <cell r="N1353">
            <v>181.53425999999999</v>
          </cell>
          <cell r="O1353">
            <v>0</v>
          </cell>
          <cell r="P1353">
            <v>181.5342599999999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1.9103199</v>
          </cell>
          <cell r="Y1353">
            <v>0</v>
          </cell>
          <cell r="Z1353">
            <v>3.8034498000000001</v>
          </cell>
          <cell r="AA1353">
            <v>0</v>
          </cell>
          <cell r="AB1353">
            <v>0</v>
          </cell>
          <cell r="AC1353">
            <v>7.5085323999999995E-2</v>
          </cell>
          <cell r="AD1353">
            <v>1.025641</v>
          </cell>
          <cell r="AE1353">
            <v>0.28222997</v>
          </cell>
          <cell r="AF1353">
            <v>0.25261324000000002</v>
          </cell>
          <cell r="AG1353">
            <v>0.25261324000000002</v>
          </cell>
          <cell r="AH1353">
            <v>7.6019524999999897</v>
          </cell>
          <cell r="AI1353">
            <v>36.795999999999999</v>
          </cell>
          <cell r="AJ1353">
            <v>4.8908450999999902</v>
          </cell>
          <cell r="AK1353">
            <v>41.686844999999998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1.7192879000000001</v>
          </cell>
          <cell r="AT1353">
            <v>0</v>
          </cell>
          <cell r="AU1353">
            <v>5.0346467943196496</v>
          </cell>
          <cell r="AV1353">
            <v>2.778</v>
          </cell>
          <cell r="AW1353">
            <v>4.5051195000000002E-2</v>
          </cell>
          <cell r="AX1353">
            <v>0.49230769000000002</v>
          </cell>
          <cell r="AY1353">
            <v>0</v>
          </cell>
          <cell r="AZ1353">
            <v>3.4231047999999902</v>
          </cell>
          <cell r="BA1353">
            <v>0</v>
          </cell>
          <cell r="BB1353">
            <v>0</v>
          </cell>
          <cell r="BC1353">
            <v>22.273104794241299</v>
          </cell>
          <cell r="BD1353">
            <v>18.398</v>
          </cell>
          <cell r="BE1353">
            <v>0.16200000000000001</v>
          </cell>
          <cell r="BF1353">
            <v>0.14499999999999999</v>
          </cell>
          <cell r="BG1353">
            <v>0.14499999999999999</v>
          </cell>
          <cell r="BH1353">
            <v>0</v>
          </cell>
          <cell r="BI1353">
            <v>0</v>
          </cell>
          <cell r="BJ1353">
            <v>0</v>
          </cell>
          <cell r="BK1353">
            <v>181.53425999999999</v>
          </cell>
          <cell r="BL1353">
            <v>181.53426372627999</v>
          </cell>
        </row>
        <row r="1354">
          <cell r="B1354" t="str">
            <v>26.02.2016 02:00</v>
          </cell>
          <cell r="C1354">
            <v>15.555482</v>
          </cell>
          <cell r="D1354">
            <v>12.8786</v>
          </cell>
          <cell r="E1354">
            <v>1.98242249999999</v>
          </cell>
          <cell r="F1354">
            <v>2.1999999999999999E-2</v>
          </cell>
          <cell r="G1354">
            <v>0.4</v>
          </cell>
          <cell r="H1354">
            <v>9.7651567999999994E-2</v>
          </cell>
          <cell r="I1354">
            <v>8.7404180999999997E-2</v>
          </cell>
          <cell r="J1354">
            <v>8.7404180999999997E-2</v>
          </cell>
          <cell r="K1354">
            <v>0</v>
          </cell>
          <cell r="L1354">
            <v>0</v>
          </cell>
          <cell r="M1354">
            <v>0</v>
          </cell>
          <cell r="N1354">
            <v>136.12598</v>
          </cell>
          <cell r="O1354">
            <v>0</v>
          </cell>
          <cell r="P1354">
            <v>136.12598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2.0953191000000002</v>
          </cell>
          <cell r="Y1354">
            <v>0</v>
          </cell>
          <cell r="Z1354">
            <v>4.6728585000000002</v>
          </cell>
          <cell r="AA1354">
            <v>0</v>
          </cell>
          <cell r="AB1354">
            <v>0</v>
          </cell>
          <cell r="AC1354">
            <v>7.5085323999999995E-2</v>
          </cell>
          <cell r="AD1354">
            <v>1.025641</v>
          </cell>
          <cell r="AE1354">
            <v>0.28222997</v>
          </cell>
          <cell r="AF1354">
            <v>0.25261324000000002</v>
          </cell>
          <cell r="AG1354">
            <v>0.25261324000000002</v>
          </cell>
          <cell r="AH1354">
            <v>8.6563602999999993</v>
          </cell>
          <cell r="AI1354">
            <v>36.795999999999999</v>
          </cell>
          <cell r="AJ1354">
            <v>4.8908450999999902</v>
          </cell>
          <cell r="AK1354">
            <v>41.686844999999998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1.8857872</v>
          </cell>
          <cell r="AT1354">
            <v>0</v>
          </cell>
          <cell r="AU1354">
            <v>5.2011460440130799</v>
          </cell>
          <cell r="AV1354">
            <v>2.778</v>
          </cell>
          <cell r="AW1354">
            <v>4.5051195000000002E-2</v>
          </cell>
          <cell r="AX1354">
            <v>0.49230769000000002</v>
          </cell>
          <cell r="AY1354">
            <v>0</v>
          </cell>
          <cell r="AZ1354">
            <v>4.2055725999999902</v>
          </cell>
          <cell r="BA1354">
            <v>0</v>
          </cell>
          <cell r="BB1354">
            <v>0</v>
          </cell>
          <cell r="BC1354">
            <v>23.055572608586601</v>
          </cell>
          <cell r="BD1354">
            <v>18.398</v>
          </cell>
          <cell r="BE1354">
            <v>0.16200000000000001</v>
          </cell>
          <cell r="BF1354">
            <v>0.14499999999999999</v>
          </cell>
          <cell r="BG1354">
            <v>0.14499999999999999</v>
          </cell>
          <cell r="BH1354">
            <v>0</v>
          </cell>
          <cell r="BI1354">
            <v>0</v>
          </cell>
          <cell r="BJ1354">
            <v>0</v>
          </cell>
          <cell r="BK1354">
            <v>136.12598</v>
          </cell>
          <cell r="BL1354">
            <v>136.12597567601901</v>
          </cell>
        </row>
        <row r="1355">
          <cell r="B1355" t="str">
            <v>26.02.2016 03:00</v>
          </cell>
          <cell r="C1355">
            <v>15.555482</v>
          </cell>
          <cell r="D1355">
            <v>12.8786</v>
          </cell>
          <cell r="E1355">
            <v>1.98242249999999</v>
          </cell>
          <cell r="F1355">
            <v>2.1999999999999999E-2</v>
          </cell>
          <cell r="G1355">
            <v>0.4</v>
          </cell>
          <cell r="H1355">
            <v>9.7651567999999994E-2</v>
          </cell>
          <cell r="I1355">
            <v>8.7404180999999997E-2</v>
          </cell>
          <cell r="J1355">
            <v>8.7404180999999997E-2</v>
          </cell>
          <cell r="K1355">
            <v>0</v>
          </cell>
          <cell r="L1355">
            <v>0</v>
          </cell>
          <cell r="M1355">
            <v>0</v>
          </cell>
          <cell r="N1355">
            <v>137.44766999999999</v>
          </cell>
          <cell r="O1355">
            <v>0</v>
          </cell>
          <cell r="P1355">
            <v>137.44766999999999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2.6133921</v>
          </cell>
          <cell r="Y1355">
            <v>0</v>
          </cell>
          <cell r="Z1355">
            <v>6.9216264000000001</v>
          </cell>
          <cell r="AA1355">
            <v>0</v>
          </cell>
          <cell r="AB1355">
            <v>0</v>
          </cell>
          <cell r="AC1355">
            <v>7.5085323999999995E-2</v>
          </cell>
          <cell r="AD1355">
            <v>1.025641</v>
          </cell>
          <cell r="AE1355">
            <v>0.28222997</v>
          </cell>
          <cell r="AF1355">
            <v>0.25261324000000002</v>
          </cell>
          <cell r="AG1355">
            <v>0.25261324000000002</v>
          </cell>
          <cell r="AH1355">
            <v>11.423200999999899</v>
          </cell>
          <cell r="AI1355">
            <v>36.795999999999999</v>
          </cell>
          <cell r="AJ1355">
            <v>4.8908450999999902</v>
          </cell>
          <cell r="AK1355">
            <v>41.686844999999998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2.3520528999999999</v>
          </cell>
          <cell r="AT1355">
            <v>0</v>
          </cell>
          <cell r="AU1355">
            <v>5.6674118021128397</v>
          </cell>
          <cell r="AV1355">
            <v>2.778</v>
          </cell>
          <cell r="AW1355">
            <v>4.5051195000000002E-2</v>
          </cell>
          <cell r="AX1355">
            <v>0.49230769000000002</v>
          </cell>
          <cell r="AY1355">
            <v>0</v>
          </cell>
          <cell r="AZ1355">
            <v>6.2294637999999898</v>
          </cell>
          <cell r="BA1355">
            <v>0</v>
          </cell>
          <cell r="BB1355">
            <v>0</v>
          </cell>
          <cell r="BC1355">
            <v>25.079463804472201</v>
          </cell>
          <cell r="BD1355">
            <v>18.398</v>
          </cell>
          <cell r="BE1355">
            <v>0.16200000000000001</v>
          </cell>
          <cell r="BF1355">
            <v>0.14499999999999999</v>
          </cell>
          <cell r="BG1355">
            <v>0.14499999999999999</v>
          </cell>
          <cell r="BH1355">
            <v>0</v>
          </cell>
          <cell r="BI1355">
            <v>0</v>
          </cell>
          <cell r="BJ1355">
            <v>0</v>
          </cell>
          <cell r="BK1355">
            <v>137.44766999999999</v>
          </cell>
          <cell r="BL1355">
            <v>137.44766989005299</v>
          </cell>
        </row>
        <row r="1356">
          <cell r="B1356" t="str">
            <v>26.02.2016 04:00</v>
          </cell>
          <cell r="C1356">
            <v>15.555482</v>
          </cell>
          <cell r="D1356">
            <v>12.8786</v>
          </cell>
          <cell r="E1356">
            <v>1.98242249999999</v>
          </cell>
          <cell r="F1356">
            <v>2.1999999999999999E-2</v>
          </cell>
          <cell r="G1356">
            <v>0.4</v>
          </cell>
          <cell r="H1356">
            <v>9.7651567999999994E-2</v>
          </cell>
          <cell r="I1356">
            <v>8.7404180999999997E-2</v>
          </cell>
          <cell r="J1356">
            <v>8.7404180999999997E-2</v>
          </cell>
          <cell r="K1356">
            <v>0</v>
          </cell>
          <cell r="L1356">
            <v>0</v>
          </cell>
          <cell r="M1356">
            <v>0</v>
          </cell>
          <cell r="N1356">
            <v>160.69579999999999</v>
          </cell>
          <cell r="O1356">
            <v>0</v>
          </cell>
          <cell r="P1356">
            <v>160.69579999999999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3.9775751000000001</v>
          </cell>
          <cell r="Y1356">
            <v>0</v>
          </cell>
          <cell r="Z1356">
            <v>12.970314</v>
          </cell>
          <cell r="AA1356">
            <v>0</v>
          </cell>
          <cell r="AB1356">
            <v>0</v>
          </cell>
          <cell r="AC1356">
            <v>7.5085323999999995E-2</v>
          </cell>
          <cell r="AD1356">
            <v>1.025641</v>
          </cell>
          <cell r="AE1356">
            <v>0.28222997</v>
          </cell>
          <cell r="AF1356">
            <v>0.25261324000000002</v>
          </cell>
          <cell r="AG1356">
            <v>0.25261324000000002</v>
          </cell>
          <cell r="AH1356">
            <v>18.836072000000001</v>
          </cell>
          <cell r="AI1356">
            <v>36.795999999999999</v>
          </cell>
          <cell r="AJ1356">
            <v>4.8908450999999902</v>
          </cell>
          <cell r="AK1356">
            <v>41.686844999999998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3.5798176000000002</v>
          </cell>
          <cell r="AT1356">
            <v>0</v>
          </cell>
          <cell r="AU1356">
            <v>6.8951764988040702</v>
          </cell>
          <cell r="AV1356">
            <v>2.778</v>
          </cell>
          <cell r="AW1356">
            <v>4.5051195000000002E-2</v>
          </cell>
          <cell r="AX1356">
            <v>0.49230769000000002</v>
          </cell>
          <cell r="AY1356">
            <v>0</v>
          </cell>
          <cell r="AZ1356">
            <v>11.673283</v>
          </cell>
          <cell r="BA1356">
            <v>0</v>
          </cell>
          <cell r="BB1356">
            <v>0</v>
          </cell>
          <cell r="BC1356">
            <v>30.523283012087902</v>
          </cell>
          <cell r="BD1356">
            <v>18.398</v>
          </cell>
          <cell r="BE1356">
            <v>0.16200000000000001</v>
          </cell>
          <cell r="BF1356">
            <v>0.14499999999999999</v>
          </cell>
          <cell r="BG1356">
            <v>0.14499999999999999</v>
          </cell>
          <cell r="BH1356">
            <v>0</v>
          </cell>
          <cell r="BI1356">
            <v>0</v>
          </cell>
          <cell r="BJ1356">
            <v>0</v>
          </cell>
          <cell r="BK1356">
            <v>160.69579999999999</v>
          </cell>
          <cell r="BL1356">
            <v>160.69580205458999</v>
          </cell>
        </row>
        <row r="1357">
          <cell r="B1357" t="str">
            <v>26.02.2016 05:00</v>
          </cell>
          <cell r="C1357">
            <v>15.555482</v>
          </cell>
          <cell r="D1357">
            <v>12.8786</v>
          </cell>
          <cell r="E1357">
            <v>1.98242249999999</v>
          </cell>
          <cell r="F1357">
            <v>2.1999999999999999E-2</v>
          </cell>
          <cell r="G1357">
            <v>0.4</v>
          </cell>
          <cell r="H1357">
            <v>9.7651567999999994E-2</v>
          </cell>
          <cell r="I1357">
            <v>8.7404180999999997E-2</v>
          </cell>
          <cell r="J1357">
            <v>8.7404180999999997E-2</v>
          </cell>
          <cell r="K1357">
            <v>0</v>
          </cell>
          <cell r="L1357">
            <v>0</v>
          </cell>
          <cell r="M1357">
            <v>0</v>
          </cell>
          <cell r="N1357">
            <v>138.18476000000001</v>
          </cell>
          <cell r="O1357">
            <v>0</v>
          </cell>
          <cell r="P1357">
            <v>138.18476000000001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6.5440212999999998</v>
          </cell>
          <cell r="Y1357">
            <v>0</v>
          </cell>
          <cell r="Z1357">
            <v>23.300901</v>
          </cell>
          <cell r="AA1357">
            <v>0</v>
          </cell>
          <cell r="AB1357">
            <v>0</v>
          </cell>
          <cell r="AC1357">
            <v>7.5085323999999995E-2</v>
          </cell>
          <cell r="AD1357">
            <v>1.025641</v>
          </cell>
          <cell r="AE1357">
            <v>0.28222997</v>
          </cell>
          <cell r="AF1357">
            <v>0.25261324000000002</v>
          </cell>
          <cell r="AG1357">
            <v>0.25261324000000002</v>
          </cell>
          <cell r="AH1357">
            <v>31.733104999999998</v>
          </cell>
          <cell r="AI1357">
            <v>36.795999999999999</v>
          </cell>
          <cell r="AJ1357">
            <v>4.8908450999999902</v>
          </cell>
          <cell r="AK1357">
            <v>41.686844999999998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5.8896191</v>
          </cell>
          <cell r="AT1357">
            <v>0</v>
          </cell>
          <cell r="AU1357">
            <v>9.2049780196161706</v>
          </cell>
          <cell r="AV1357">
            <v>2.778</v>
          </cell>
          <cell r="AW1357">
            <v>4.5051195000000002E-2</v>
          </cell>
          <cell r="AX1357">
            <v>0.49230769000000002</v>
          </cell>
          <cell r="AY1357">
            <v>0</v>
          </cell>
          <cell r="AZ1357">
            <v>20.97081</v>
          </cell>
          <cell r="BA1357">
            <v>0</v>
          </cell>
          <cell r="BB1357">
            <v>0</v>
          </cell>
          <cell r="BC1357">
            <v>39.820810491814797</v>
          </cell>
          <cell r="BD1357">
            <v>18.398</v>
          </cell>
          <cell r="BE1357">
            <v>0.16200000000000001</v>
          </cell>
          <cell r="BF1357">
            <v>0.14499999999999999</v>
          </cell>
          <cell r="BG1357">
            <v>0.14499999999999999</v>
          </cell>
          <cell r="BH1357">
            <v>0</v>
          </cell>
          <cell r="BI1357">
            <v>0</v>
          </cell>
          <cell r="BJ1357">
            <v>0</v>
          </cell>
          <cell r="BK1357">
            <v>138.18476000000001</v>
          </cell>
          <cell r="BL1357">
            <v>138.184764681411</v>
          </cell>
        </row>
        <row r="1358">
          <cell r="B1358" t="str">
            <v>26.02.2016 06:00</v>
          </cell>
          <cell r="C1358">
            <v>15.555482</v>
          </cell>
          <cell r="D1358">
            <v>12.8786</v>
          </cell>
          <cell r="E1358">
            <v>1.98242249999999</v>
          </cell>
          <cell r="F1358">
            <v>2.1999999999999999E-2</v>
          </cell>
          <cell r="G1358">
            <v>0.4</v>
          </cell>
          <cell r="H1358">
            <v>9.7651567999999994E-2</v>
          </cell>
          <cell r="I1358">
            <v>8.7404180999999997E-2</v>
          </cell>
          <cell r="J1358">
            <v>8.7404180999999997E-2</v>
          </cell>
          <cell r="K1358">
            <v>0</v>
          </cell>
          <cell r="L1358">
            <v>0</v>
          </cell>
          <cell r="M1358">
            <v>0</v>
          </cell>
          <cell r="N1358">
            <v>133.07728999999901</v>
          </cell>
          <cell r="O1358">
            <v>0</v>
          </cell>
          <cell r="P1358">
            <v>133.077289999999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6.9246277999999899</v>
          </cell>
          <cell r="Y1358">
            <v>0</v>
          </cell>
          <cell r="Z1358">
            <v>25.204495999999999</v>
          </cell>
          <cell r="AA1358">
            <v>0</v>
          </cell>
          <cell r="AB1358">
            <v>0</v>
          </cell>
          <cell r="AC1358">
            <v>7.5085323999999995E-2</v>
          </cell>
          <cell r="AD1358">
            <v>1.025641</v>
          </cell>
          <cell r="AE1358">
            <v>0.28222997</v>
          </cell>
          <cell r="AF1358">
            <v>0.25261324000000002</v>
          </cell>
          <cell r="AG1358">
            <v>0.25261324000000002</v>
          </cell>
          <cell r="AH1358">
            <v>34.017305999999998</v>
          </cell>
          <cell r="AI1358">
            <v>36.795999999999999</v>
          </cell>
          <cell r="AJ1358">
            <v>4.8908450999999902</v>
          </cell>
          <cell r="AK1358">
            <v>41.686844999999998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6.2321650000000002</v>
          </cell>
          <cell r="AT1358">
            <v>0</v>
          </cell>
          <cell r="AU1358">
            <v>9.5475238726172496</v>
          </cell>
          <cell r="AV1358">
            <v>2.778</v>
          </cell>
          <cell r="AW1358">
            <v>4.5051195000000002E-2</v>
          </cell>
          <cell r="AX1358">
            <v>0.49230769000000002</v>
          </cell>
          <cell r="AY1358">
            <v>0</v>
          </cell>
          <cell r="AZ1358">
            <v>22.684045999999999</v>
          </cell>
          <cell r="BA1358">
            <v>0</v>
          </cell>
          <cell r="BB1358">
            <v>0</v>
          </cell>
          <cell r="BC1358">
            <v>41.5340462969572</v>
          </cell>
          <cell r="BD1358">
            <v>18.398</v>
          </cell>
          <cell r="BE1358">
            <v>0.16200000000000001</v>
          </cell>
          <cell r="BF1358">
            <v>0.14499999999999999</v>
          </cell>
          <cell r="BG1358">
            <v>0.14499999999999999</v>
          </cell>
          <cell r="BH1358">
            <v>0</v>
          </cell>
          <cell r="BI1358">
            <v>0</v>
          </cell>
          <cell r="BJ1358">
            <v>0</v>
          </cell>
          <cell r="BK1358">
            <v>133.07728999999901</v>
          </cell>
          <cell r="BL1358">
            <v>133.077286640913</v>
          </cell>
        </row>
        <row r="1359">
          <cell r="B1359" t="str">
            <v>26.02.2016 07:00</v>
          </cell>
          <cell r="C1359">
            <v>15.555482</v>
          </cell>
          <cell r="D1359">
            <v>12.8786</v>
          </cell>
          <cell r="E1359">
            <v>1.98242249999999</v>
          </cell>
          <cell r="F1359">
            <v>2.1999999999999999E-2</v>
          </cell>
          <cell r="G1359">
            <v>0.4</v>
          </cell>
          <cell r="H1359">
            <v>9.7651567999999994E-2</v>
          </cell>
          <cell r="I1359">
            <v>8.7404180999999997E-2</v>
          </cell>
          <cell r="J1359">
            <v>8.7404180999999997E-2</v>
          </cell>
          <cell r="K1359">
            <v>0</v>
          </cell>
          <cell r="L1359">
            <v>0</v>
          </cell>
          <cell r="M1359">
            <v>0</v>
          </cell>
          <cell r="N1359">
            <v>137.0574</v>
          </cell>
          <cell r="O1359">
            <v>0</v>
          </cell>
          <cell r="P1359">
            <v>137.0574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6.6217345999999901</v>
          </cell>
          <cell r="Y1359">
            <v>0</v>
          </cell>
          <cell r="Z1359">
            <v>23.853662</v>
          </cell>
          <cell r="AA1359">
            <v>0</v>
          </cell>
          <cell r="AB1359">
            <v>0</v>
          </cell>
          <cell r="AC1359">
            <v>7.5085323999999995E-2</v>
          </cell>
          <cell r="AD1359">
            <v>1.025641</v>
          </cell>
          <cell r="AE1359">
            <v>0.28222997</v>
          </cell>
          <cell r="AF1359">
            <v>0.25261324000000002</v>
          </cell>
          <cell r="AG1359">
            <v>0.25261324000000002</v>
          </cell>
          <cell r="AH1359">
            <v>32.363579999999999</v>
          </cell>
          <cell r="AI1359">
            <v>36.795999999999999</v>
          </cell>
          <cell r="AJ1359">
            <v>4.8908450999999902</v>
          </cell>
          <cell r="AK1359">
            <v>41.686844999999998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5.9595610999999904</v>
          </cell>
          <cell r="AT1359">
            <v>0</v>
          </cell>
          <cell r="AU1359">
            <v>9.2749200338085398</v>
          </cell>
          <cell r="AV1359">
            <v>2.778</v>
          </cell>
          <cell r="AW1359">
            <v>4.5051195000000002E-2</v>
          </cell>
          <cell r="AX1359">
            <v>0.49230769000000002</v>
          </cell>
          <cell r="AY1359">
            <v>0</v>
          </cell>
          <cell r="AZ1359">
            <v>21.468295999999999</v>
          </cell>
          <cell r="BA1359">
            <v>0</v>
          </cell>
          <cell r="BB1359">
            <v>0</v>
          </cell>
          <cell r="BC1359">
            <v>40.318296117055098</v>
          </cell>
          <cell r="BD1359">
            <v>18.398</v>
          </cell>
          <cell r="BE1359">
            <v>0.16200000000000001</v>
          </cell>
          <cell r="BF1359">
            <v>0.14499999999999999</v>
          </cell>
          <cell r="BG1359">
            <v>0.14499999999999999</v>
          </cell>
          <cell r="BH1359">
            <v>0</v>
          </cell>
          <cell r="BI1359">
            <v>0</v>
          </cell>
          <cell r="BJ1359">
            <v>0</v>
          </cell>
          <cell r="BK1359">
            <v>137.0574</v>
          </cell>
          <cell r="BL1359">
            <v>137.05739545782501</v>
          </cell>
        </row>
        <row r="1360">
          <cell r="B1360" t="str">
            <v>26.02.2016 08:00</v>
          </cell>
          <cell r="C1360">
            <v>15.555482</v>
          </cell>
          <cell r="D1360">
            <v>12.8786</v>
          </cell>
          <cell r="E1360">
            <v>1.98242249999999</v>
          </cell>
          <cell r="F1360">
            <v>2.1999999999999999E-2</v>
          </cell>
          <cell r="G1360">
            <v>0.4</v>
          </cell>
          <cell r="H1360">
            <v>9.7651567999999994E-2</v>
          </cell>
          <cell r="I1360">
            <v>8.7404180999999997E-2</v>
          </cell>
          <cell r="J1360">
            <v>8.7404180999999997E-2</v>
          </cell>
          <cell r="K1360">
            <v>0</v>
          </cell>
          <cell r="L1360">
            <v>0</v>
          </cell>
          <cell r="M1360">
            <v>0</v>
          </cell>
          <cell r="N1360">
            <v>161.47228999999999</v>
          </cell>
          <cell r="O1360">
            <v>0</v>
          </cell>
          <cell r="P1360">
            <v>161.47228999999999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6.2493221999999999</v>
          </cell>
          <cell r="Y1360">
            <v>0</v>
          </cell>
          <cell r="Z1360">
            <v>22.201042999999999</v>
          </cell>
          <cell r="AA1360">
            <v>0</v>
          </cell>
          <cell r="AB1360">
            <v>0</v>
          </cell>
          <cell r="AC1360">
            <v>7.5085323999999995E-2</v>
          </cell>
          <cell r="AD1360">
            <v>1.025641</v>
          </cell>
          <cell r="AE1360">
            <v>0.28222997</v>
          </cell>
          <cell r="AF1360">
            <v>0.25261324000000002</v>
          </cell>
          <cell r="AG1360">
            <v>0.25261324000000002</v>
          </cell>
          <cell r="AH1360">
            <v>30.338547999999999</v>
          </cell>
          <cell r="AI1360">
            <v>36.795999999999999</v>
          </cell>
          <cell r="AJ1360">
            <v>4.8908450999999902</v>
          </cell>
          <cell r="AK1360">
            <v>41.686844999999998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5.62439</v>
          </cell>
          <cell r="AT1360">
            <v>0</v>
          </cell>
          <cell r="AU1360">
            <v>8.9397488579270004</v>
          </cell>
          <cell r="AV1360">
            <v>2.778</v>
          </cell>
          <cell r="AW1360">
            <v>4.5051195000000002E-2</v>
          </cell>
          <cell r="AX1360">
            <v>0.49230769000000002</v>
          </cell>
          <cell r="AY1360">
            <v>0</v>
          </cell>
          <cell r="AZ1360">
            <v>19.980938999999999</v>
          </cell>
          <cell r="BA1360">
            <v>0</v>
          </cell>
          <cell r="BB1360">
            <v>0</v>
          </cell>
          <cell r="BC1360">
            <v>38.830938751415701</v>
          </cell>
          <cell r="BD1360">
            <v>18.398</v>
          </cell>
          <cell r="BE1360">
            <v>0.16200000000000001</v>
          </cell>
          <cell r="BF1360">
            <v>0.14499999999999999</v>
          </cell>
          <cell r="BG1360">
            <v>0.14499999999999999</v>
          </cell>
          <cell r="BH1360">
            <v>0</v>
          </cell>
          <cell r="BI1360">
            <v>0</v>
          </cell>
          <cell r="BJ1360">
            <v>0</v>
          </cell>
          <cell r="BK1360">
            <v>161.47228999999999</v>
          </cell>
          <cell r="BL1360">
            <v>161.47228979072</v>
          </cell>
        </row>
        <row r="1361">
          <cell r="B1361" t="str">
            <v>26.02.2016 09:00</v>
          </cell>
          <cell r="C1361">
            <v>15.555482</v>
          </cell>
          <cell r="D1361">
            <v>12.8786</v>
          </cell>
          <cell r="E1361">
            <v>1.98242249999999</v>
          </cell>
          <cell r="F1361">
            <v>2.1999999999999999E-2</v>
          </cell>
          <cell r="G1361">
            <v>0.4</v>
          </cell>
          <cell r="H1361">
            <v>9.7651567999999994E-2</v>
          </cell>
          <cell r="I1361">
            <v>8.7404180999999997E-2</v>
          </cell>
          <cell r="J1361">
            <v>8.7404180999999997E-2</v>
          </cell>
          <cell r="K1361">
            <v>0</v>
          </cell>
          <cell r="L1361">
            <v>0</v>
          </cell>
          <cell r="M1361">
            <v>0</v>
          </cell>
          <cell r="N1361">
            <v>177.10235</v>
          </cell>
          <cell r="O1361">
            <v>0</v>
          </cell>
          <cell r="P1361">
            <v>177.10235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5.8930880999999902</v>
          </cell>
          <cell r="Y1361">
            <v>0</v>
          </cell>
          <cell r="Z1361">
            <v>20.538896999999999</v>
          </cell>
          <cell r="AA1361">
            <v>0</v>
          </cell>
          <cell r="AB1361">
            <v>0</v>
          </cell>
          <cell r="AC1361">
            <v>7.5085323999999995E-2</v>
          </cell>
          <cell r="AD1361">
            <v>1.025641</v>
          </cell>
          <cell r="AE1361">
            <v>0.28222997</v>
          </cell>
          <cell r="AF1361">
            <v>0.25261324000000002</v>
          </cell>
          <cell r="AG1361">
            <v>0.25261324000000002</v>
          </cell>
          <cell r="AH1361">
            <v>28.320167999999999</v>
          </cell>
          <cell r="AI1361">
            <v>36.795999999999999</v>
          </cell>
          <cell r="AJ1361">
            <v>4.8908450999999902</v>
          </cell>
          <cell r="AK1361">
            <v>41.686844999999998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5.3037792999999898</v>
          </cell>
          <cell r="AT1361">
            <v>0</v>
          </cell>
          <cell r="AU1361">
            <v>8.6191381574363408</v>
          </cell>
          <cell r="AV1361">
            <v>2.778</v>
          </cell>
          <cell r="AW1361">
            <v>4.5051195000000002E-2</v>
          </cell>
          <cell r="AX1361">
            <v>0.49230769000000002</v>
          </cell>
          <cell r="AY1361">
            <v>0</v>
          </cell>
          <cell r="AZ1361">
            <v>18.485007</v>
          </cell>
          <cell r="BA1361">
            <v>0</v>
          </cell>
          <cell r="BB1361">
            <v>0</v>
          </cell>
          <cell r="BC1361">
            <v>37.335007055402897</v>
          </cell>
          <cell r="BD1361">
            <v>18.398</v>
          </cell>
          <cell r="BE1361">
            <v>0.16200000000000001</v>
          </cell>
          <cell r="BF1361">
            <v>0.14499999999999999</v>
          </cell>
          <cell r="BG1361">
            <v>0.14499999999999999</v>
          </cell>
          <cell r="BH1361">
            <v>0</v>
          </cell>
          <cell r="BI1361">
            <v>0</v>
          </cell>
          <cell r="BJ1361">
            <v>0</v>
          </cell>
          <cell r="BK1361">
            <v>177.10235</v>
          </cell>
          <cell r="BL1361">
            <v>177.102354382985</v>
          </cell>
        </row>
        <row r="1362">
          <cell r="B1362" t="str">
            <v>26.02.2016 10:00</v>
          </cell>
          <cell r="C1362">
            <v>15.555482</v>
          </cell>
          <cell r="D1362">
            <v>12.8786</v>
          </cell>
          <cell r="E1362">
            <v>1.98242249999999</v>
          </cell>
          <cell r="F1362">
            <v>2.1999999999999999E-2</v>
          </cell>
          <cell r="G1362">
            <v>0.4</v>
          </cell>
          <cell r="H1362">
            <v>9.7651567999999994E-2</v>
          </cell>
          <cell r="I1362">
            <v>8.7404180999999997E-2</v>
          </cell>
          <cell r="J1362">
            <v>8.7404180999999997E-2</v>
          </cell>
          <cell r="K1362">
            <v>0</v>
          </cell>
          <cell r="L1362">
            <v>0</v>
          </cell>
          <cell r="M1362">
            <v>0</v>
          </cell>
          <cell r="N1362">
            <v>149.59714</v>
          </cell>
          <cell r="O1362">
            <v>0</v>
          </cell>
          <cell r="P1362">
            <v>149.59714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5.4775295999999898</v>
          </cell>
          <cell r="Y1362">
            <v>0</v>
          </cell>
          <cell r="Z1362">
            <v>18.608007999999899</v>
          </cell>
          <cell r="AA1362">
            <v>0</v>
          </cell>
          <cell r="AB1362">
            <v>0</v>
          </cell>
          <cell r="AC1362">
            <v>7.5085323999999995E-2</v>
          </cell>
          <cell r="AD1362">
            <v>1.025641</v>
          </cell>
          <cell r="AE1362">
            <v>0.28222997</v>
          </cell>
          <cell r="AF1362">
            <v>0.25261324000000002</v>
          </cell>
          <cell r="AG1362">
            <v>0.25261324000000002</v>
          </cell>
          <cell r="AH1362">
            <v>25.973720999999902</v>
          </cell>
          <cell r="AI1362">
            <v>36.795999999999999</v>
          </cell>
          <cell r="AJ1362">
            <v>4.8908450999999902</v>
          </cell>
          <cell r="AK1362">
            <v>41.686844999999998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4.9297765999999896</v>
          </cell>
          <cell r="AT1362">
            <v>0</v>
          </cell>
          <cell r="AU1362">
            <v>8.2451354894716502</v>
          </cell>
          <cell r="AV1362">
            <v>2.778</v>
          </cell>
          <cell r="AW1362">
            <v>4.5051195000000002E-2</v>
          </cell>
          <cell r="AX1362">
            <v>0.49230769000000002</v>
          </cell>
          <cell r="AY1362">
            <v>0</v>
          </cell>
          <cell r="AZ1362">
            <v>16.747207999999901</v>
          </cell>
          <cell r="BA1362">
            <v>0</v>
          </cell>
          <cell r="BB1362">
            <v>0</v>
          </cell>
          <cell r="BC1362">
            <v>35.597207581726202</v>
          </cell>
          <cell r="BD1362">
            <v>18.398</v>
          </cell>
          <cell r="BE1362">
            <v>0.16200000000000001</v>
          </cell>
          <cell r="BF1362">
            <v>0.14499999999999999</v>
          </cell>
          <cell r="BG1362">
            <v>0.14499999999999999</v>
          </cell>
          <cell r="BH1362">
            <v>0</v>
          </cell>
          <cell r="BI1362">
            <v>0</v>
          </cell>
          <cell r="BJ1362">
            <v>0</v>
          </cell>
          <cell r="BK1362">
            <v>149.59714</v>
          </cell>
          <cell r="BL1362">
            <v>149.597144449632</v>
          </cell>
        </row>
        <row r="1363">
          <cell r="B1363" t="str">
            <v>26.02.2016 11:00</v>
          </cell>
          <cell r="C1363">
            <v>15.555482</v>
          </cell>
          <cell r="D1363">
            <v>12.8786</v>
          </cell>
          <cell r="E1363">
            <v>1.98242249999999</v>
          </cell>
          <cell r="F1363">
            <v>2.1999999999999999E-2</v>
          </cell>
          <cell r="G1363">
            <v>0.4</v>
          </cell>
          <cell r="H1363">
            <v>9.7651567999999994E-2</v>
          </cell>
          <cell r="I1363">
            <v>8.7404180999999997E-2</v>
          </cell>
          <cell r="J1363">
            <v>8.7404180999999997E-2</v>
          </cell>
          <cell r="K1363">
            <v>0</v>
          </cell>
          <cell r="L1363">
            <v>0</v>
          </cell>
          <cell r="M1363">
            <v>0</v>
          </cell>
          <cell r="N1363">
            <v>113.000489999999</v>
          </cell>
          <cell r="O1363">
            <v>0</v>
          </cell>
          <cell r="P1363">
            <v>113.000489999999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5.0549010999999897</v>
          </cell>
          <cell r="Y1363">
            <v>0</v>
          </cell>
          <cell r="Z1363">
            <v>16.764209000000001</v>
          </cell>
          <cell r="AA1363">
            <v>0</v>
          </cell>
          <cell r="AB1363">
            <v>0</v>
          </cell>
          <cell r="AC1363">
            <v>7.5085323999999995E-2</v>
          </cell>
          <cell r="AD1363">
            <v>1.025641</v>
          </cell>
          <cell r="AE1363">
            <v>0.28222997</v>
          </cell>
          <cell r="AF1363">
            <v>0.25261324000000002</v>
          </cell>
          <cell r="AG1363">
            <v>0.25261324000000002</v>
          </cell>
          <cell r="AH1363">
            <v>23.707293</v>
          </cell>
          <cell r="AI1363">
            <v>36.795999999999999</v>
          </cell>
          <cell r="AJ1363">
            <v>4.8908450999999902</v>
          </cell>
          <cell r="AK1363">
            <v>41.686844999999998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4.5494110000000001</v>
          </cell>
          <cell r="AT1363">
            <v>0</v>
          </cell>
          <cell r="AU1363">
            <v>7.8647698436578102</v>
          </cell>
          <cell r="AV1363">
            <v>2.778</v>
          </cell>
          <cell r="AW1363">
            <v>4.5051195000000002E-2</v>
          </cell>
          <cell r="AX1363">
            <v>0.49230769000000002</v>
          </cell>
          <cell r="AY1363">
            <v>0</v>
          </cell>
          <cell r="AZ1363">
            <v>15.087788</v>
          </cell>
          <cell r="BA1363">
            <v>0</v>
          </cell>
          <cell r="BB1363">
            <v>0</v>
          </cell>
          <cell r="BC1363">
            <v>33.937787788810702</v>
          </cell>
          <cell r="BD1363">
            <v>18.398</v>
          </cell>
          <cell r="BE1363">
            <v>0.16200000000000001</v>
          </cell>
          <cell r="BF1363">
            <v>0.14499999999999999</v>
          </cell>
          <cell r="BG1363">
            <v>0.14499999999999999</v>
          </cell>
          <cell r="BH1363">
            <v>0</v>
          </cell>
          <cell r="BI1363">
            <v>0</v>
          </cell>
          <cell r="BJ1363">
            <v>0</v>
          </cell>
          <cell r="BK1363">
            <v>113.000489999999</v>
          </cell>
          <cell r="BL1363">
            <v>113.00048958695901</v>
          </cell>
        </row>
        <row r="1364">
          <cell r="B1364" t="str">
            <v>26.02.2016 12:00</v>
          </cell>
          <cell r="C1364">
            <v>15.555482</v>
          </cell>
          <cell r="D1364">
            <v>12.8786</v>
          </cell>
          <cell r="E1364">
            <v>1.98242249999999</v>
          </cell>
          <cell r="F1364">
            <v>2.1999999999999999E-2</v>
          </cell>
          <cell r="G1364">
            <v>0.4</v>
          </cell>
          <cell r="H1364">
            <v>9.7651567999999994E-2</v>
          </cell>
          <cell r="I1364">
            <v>8.7404180999999997E-2</v>
          </cell>
          <cell r="J1364">
            <v>8.7404180999999997E-2</v>
          </cell>
          <cell r="K1364">
            <v>0</v>
          </cell>
          <cell r="L1364">
            <v>0</v>
          </cell>
          <cell r="M1364">
            <v>0</v>
          </cell>
          <cell r="N1364">
            <v>124.73451</v>
          </cell>
          <cell r="O1364">
            <v>0</v>
          </cell>
          <cell r="P1364">
            <v>124.73451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4.8763525000000003</v>
          </cell>
          <cell r="Y1364">
            <v>0</v>
          </cell>
          <cell r="Z1364">
            <v>15.910450000000001</v>
          </cell>
          <cell r="AA1364">
            <v>0</v>
          </cell>
          <cell r="AB1364">
            <v>0</v>
          </cell>
          <cell r="AC1364">
            <v>7.5085323999999995E-2</v>
          </cell>
          <cell r="AD1364">
            <v>1.025641</v>
          </cell>
          <cell r="AE1364">
            <v>0.28222997</v>
          </cell>
          <cell r="AF1364">
            <v>0.25261324000000002</v>
          </cell>
          <cell r="AG1364">
            <v>0.25261324000000002</v>
          </cell>
          <cell r="AH1364">
            <v>22.674985</v>
          </cell>
          <cell r="AI1364">
            <v>36.795999999999999</v>
          </cell>
          <cell r="AJ1364">
            <v>4.8908450999999902</v>
          </cell>
          <cell r="AK1364">
            <v>41.686844999999998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4.3887172999999997</v>
          </cell>
          <cell r="AT1364">
            <v>0</v>
          </cell>
          <cell r="AU1364">
            <v>7.7040761499429102</v>
          </cell>
          <cell r="AV1364">
            <v>2.778</v>
          </cell>
          <cell r="AW1364">
            <v>4.5051195000000002E-2</v>
          </cell>
          <cell r="AX1364">
            <v>0.49230769000000002</v>
          </cell>
          <cell r="AY1364">
            <v>0</v>
          </cell>
          <cell r="AZ1364">
            <v>14.319405</v>
          </cell>
          <cell r="BA1364">
            <v>0</v>
          </cell>
          <cell r="BB1364">
            <v>0</v>
          </cell>
          <cell r="BC1364">
            <v>33.169404599747203</v>
          </cell>
          <cell r="BD1364">
            <v>18.398</v>
          </cell>
          <cell r="BE1364">
            <v>0.16200000000000001</v>
          </cell>
          <cell r="BF1364">
            <v>0.14499999999999999</v>
          </cell>
          <cell r="BG1364">
            <v>0.14499999999999999</v>
          </cell>
          <cell r="BH1364">
            <v>0</v>
          </cell>
          <cell r="BI1364">
            <v>0</v>
          </cell>
          <cell r="BJ1364">
            <v>0</v>
          </cell>
          <cell r="BK1364">
            <v>124.73451</v>
          </cell>
          <cell r="BL1364">
            <v>124.734510718682</v>
          </cell>
        </row>
        <row r="1365">
          <cell r="B1365" t="str">
            <v>26.02.2016 13:00</v>
          </cell>
          <cell r="C1365">
            <v>15.555482</v>
          </cell>
          <cell r="D1365">
            <v>12.8786</v>
          </cell>
          <cell r="E1365">
            <v>1.98242249999999</v>
          </cell>
          <cell r="F1365">
            <v>2.1999999999999999E-2</v>
          </cell>
          <cell r="G1365">
            <v>0.4</v>
          </cell>
          <cell r="H1365">
            <v>9.7651567999999994E-2</v>
          </cell>
          <cell r="I1365">
            <v>8.7404180999999997E-2</v>
          </cell>
          <cell r="J1365">
            <v>8.7404180999999997E-2</v>
          </cell>
          <cell r="K1365">
            <v>0</v>
          </cell>
          <cell r="L1365">
            <v>0</v>
          </cell>
          <cell r="M1365">
            <v>0</v>
          </cell>
          <cell r="N1365">
            <v>117.29534</v>
          </cell>
          <cell r="O1365">
            <v>0</v>
          </cell>
          <cell r="P1365">
            <v>117.29534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4.777685</v>
          </cell>
          <cell r="Y1365">
            <v>0</v>
          </cell>
          <cell r="Z1365">
            <v>15.440164999999901</v>
          </cell>
          <cell r="AA1365">
            <v>0</v>
          </cell>
          <cell r="AB1365">
            <v>0</v>
          </cell>
          <cell r="AC1365">
            <v>7.5085323999999995E-2</v>
          </cell>
          <cell r="AD1365">
            <v>1.025641</v>
          </cell>
          <cell r="AE1365">
            <v>0.28222997</v>
          </cell>
          <cell r="AF1365">
            <v>0.25261324000000002</v>
          </cell>
          <cell r="AG1365">
            <v>0.25261324000000002</v>
          </cell>
          <cell r="AH1365">
            <v>22.106033</v>
          </cell>
          <cell r="AI1365">
            <v>36.795999999999999</v>
          </cell>
          <cell r="AJ1365">
            <v>4.8908450999999902</v>
          </cell>
          <cell r="AK1365">
            <v>41.686844999999998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4.2999165000000001</v>
          </cell>
          <cell r="AT1365">
            <v>0</v>
          </cell>
          <cell r="AU1365">
            <v>7.6152753447763599</v>
          </cell>
          <cell r="AV1365">
            <v>2.778</v>
          </cell>
          <cell r="AW1365">
            <v>4.5051195000000002E-2</v>
          </cell>
          <cell r="AX1365">
            <v>0.49230769000000002</v>
          </cell>
          <cell r="AY1365">
            <v>0</v>
          </cell>
          <cell r="AZ1365">
            <v>13.896148</v>
          </cell>
          <cell r="BA1365">
            <v>0</v>
          </cell>
          <cell r="BB1365">
            <v>0</v>
          </cell>
          <cell r="BC1365">
            <v>32.746148436206298</v>
          </cell>
          <cell r="BD1365">
            <v>18.398</v>
          </cell>
          <cell r="BE1365">
            <v>0.16200000000000001</v>
          </cell>
          <cell r="BF1365">
            <v>0.14499999999999999</v>
          </cell>
          <cell r="BG1365">
            <v>0.14499999999999999</v>
          </cell>
          <cell r="BH1365">
            <v>0</v>
          </cell>
          <cell r="BI1365">
            <v>0</v>
          </cell>
          <cell r="BJ1365">
            <v>0</v>
          </cell>
          <cell r="BK1365">
            <v>117.29534</v>
          </cell>
          <cell r="BL1365">
            <v>117.295335849216</v>
          </cell>
        </row>
        <row r="1366">
          <cell r="B1366" t="str">
            <v>26.02.2016 14:00</v>
          </cell>
          <cell r="C1366">
            <v>15.555482</v>
          </cell>
          <cell r="D1366">
            <v>12.8786</v>
          </cell>
          <cell r="E1366">
            <v>1.98242249999999</v>
          </cell>
          <cell r="F1366">
            <v>2.1999999999999999E-2</v>
          </cell>
          <cell r="G1366">
            <v>0.4</v>
          </cell>
          <cell r="H1366">
            <v>9.7651567999999994E-2</v>
          </cell>
          <cell r="I1366">
            <v>8.7404180999999997E-2</v>
          </cell>
          <cell r="J1366">
            <v>8.7404180999999997E-2</v>
          </cell>
          <cell r="K1366">
            <v>0</v>
          </cell>
          <cell r="L1366">
            <v>0</v>
          </cell>
          <cell r="M1366">
            <v>0</v>
          </cell>
          <cell r="N1366">
            <v>101.46749</v>
          </cell>
          <cell r="O1366">
            <v>0</v>
          </cell>
          <cell r="P1366">
            <v>101.46749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4.8111822000000002</v>
          </cell>
          <cell r="Y1366">
            <v>0</v>
          </cell>
          <cell r="Z1366">
            <v>15.634062999999999</v>
          </cell>
          <cell r="AA1366">
            <v>0</v>
          </cell>
          <cell r="AB1366">
            <v>0</v>
          </cell>
          <cell r="AC1366">
            <v>7.5085323999999995E-2</v>
          </cell>
          <cell r="AD1366">
            <v>1.025641</v>
          </cell>
          <cell r="AE1366">
            <v>0.28222997</v>
          </cell>
          <cell r="AF1366">
            <v>0.25261324000000002</v>
          </cell>
          <cell r="AG1366">
            <v>0.25261324000000002</v>
          </cell>
          <cell r="AH1366">
            <v>22.333428000000001</v>
          </cell>
          <cell r="AI1366">
            <v>36.795999999999999</v>
          </cell>
          <cell r="AJ1366">
            <v>4.8908450999999902</v>
          </cell>
          <cell r="AK1366">
            <v>41.686844999999998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4.3300640000000001</v>
          </cell>
          <cell r="AT1366">
            <v>0</v>
          </cell>
          <cell r="AU1366">
            <v>7.6454228381682903</v>
          </cell>
          <cell r="AV1366">
            <v>2.778</v>
          </cell>
          <cell r="AW1366">
            <v>4.5051195000000002E-2</v>
          </cell>
          <cell r="AX1366">
            <v>0.49230769000000002</v>
          </cell>
          <cell r="AY1366">
            <v>0</v>
          </cell>
          <cell r="AZ1366">
            <v>14.070657000000001</v>
          </cell>
          <cell r="BA1366">
            <v>0</v>
          </cell>
          <cell r="BB1366">
            <v>0</v>
          </cell>
          <cell r="BC1366">
            <v>32.920657122925597</v>
          </cell>
          <cell r="BD1366">
            <v>18.398</v>
          </cell>
          <cell r="BE1366">
            <v>0.16200000000000001</v>
          </cell>
          <cell r="BF1366">
            <v>0.14499999999999999</v>
          </cell>
          <cell r="BG1366">
            <v>0.14499999999999999</v>
          </cell>
          <cell r="BH1366">
            <v>0</v>
          </cell>
          <cell r="BI1366">
            <v>0</v>
          </cell>
          <cell r="BJ1366">
            <v>0</v>
          </cell>
          <cell r="BK1366">
            <v>101.46749</v>
          </cell>
          <cell r="BL1366">
            <v>101.467494307424</v>
          </cell>
        </row>
        <row r="1367">
          <cell r="B1367" t="str">
            <v>26.02.2016 15:00</v>
          </cell>
          <cell r="C1367">
            <v>15.555482</v>
          </cell>
          <cell r="D1367">
            <v>12.8786</v>
          </cell>
          <cell r="E1367">
            <v>1.98242249999999</v>
          </cell>
          <cell r="F1367">
            <v>2.1999999999999999E-2</v>
          </cell>
          <cell r="G1367">
            <v>0.4</v>
          </cell>
          <cell r="H1367">
            <v>9.7651567999999994E-2</v>
          </cell>
          <cell r="I1367">
            <v>8.7404180999999997E-2</v>
          </cell>
          <cell r="J1367">
            <v>8.7404180999999997E-2</v>
          </cell>
          <cell r="K1367">
            <v>0</v>
          </cell>
          <cell r="L1367">
            <v>0</v>
          </cell>
          <cell r="M1367">
            <v>0</v>
          </cell>
          <cell r="N1367">
            <v>76.055999</v>
          </cell>
          <cell r="O1367">
            <v>0</v>
          </cell>
          <cell r="P1367">
            <v>76.055999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4.9028384999999997</v>
          </cell>
          <cell r="Y1367">
            <v>0</v>
          </cell>
          <cell r="Z1367">
            <v>16.001916000000001</v>
          </cell>
          <cell r="AA1367">
            <v>0</v>
          </cell>
          <cell r="AB1367">
            <v>0</v>
          </cell>
          <cell r="AC1367">
            <v>7.5085323999999995E-2</v>
          </cell>
          <cell r="AD1367">
            <v>1.025641</v>
          </cell>
          <cell r="AE1367">
            <v>0.28222997</v>
          </cell>
          <cell r="AF1367">
            <v>0.25261324000000002</v>
          </cell>
          <cell r="AG1367">
            <v>0.25261324000000002</v>
          </cell>
          <cell r="AH1367">
            <v>22.792936999999998</v>
          </cell>
          <cell r="AI1367">
            <v>36.795999999999999</v>
          </cell>
          <cell r="AJ1367">
            <v>4.8908450999999902</v>
          </cell>
          <cell r="AK1367">
            <v>41.686844999999998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4.4125545999999902</v>
          </cell>
          <cell r="AT1367">
            <v>0</v>
          </cell>
          <cell r="AU1367">
            <v>7.7279135062561597</v>
          </cell>
          <cell r="AV1367">
            <v>2.778</v>
          </cell>
          <cell r="AW1367">
            <v>4.5051195000000002E-2</v>
          </cell>
          <cell r="AX1367">
            <v>0.49230769000000002</v>
          </cell>
          <cell r="AY1367">
            <v>0</v>
          </cell>
          <cell r="AZ1367">
            <v>14.401724</v>
          </cell>
          <cell r="BA1367">
            <v>0</v>
          </cell>
          <cell r="BB1367">
            <v>0</v>
          </cell>
          <cell r="BC1367">
            <v>33.251724417907297</v>
          </cell>
          <cell r="BD1367">
            <v>18.398</v>
          </cell>
          <cell r="BE1367">
            <v>0.16200000000000001</v>
          </cell>
          <cell r="BF1367">
            <v>0.14499999999999999</v>
          </cell>
          <cell r="BG1367">
            <v>0.14499999999999999</v>
          </cell>
          <cell r="BH1367">
            <v>0</v>
          </cell>
          <cell r="BI1367">
            <v>0</v>
          </cell>
          <cell r="BJ1367">
            <v>0</v>
          </cell>
          <cell r="BK1367">
            <v>76.055999</v>
          </cell>
          <cell r="BL1367">
            <v>76.055999083075093</v>
          </cell>
        </row>
        <row r="1368">
          <cell r="B1368" t="str">
            <v>26.02.2016 16:00</v>
          </cell>
          <cell r="C1368">
            <v>15.555482</v>
          </cell>
          <cell r="D1368">
            <v>12.8786</v>
          </cell>
          <cell r="E1368">
            <v>1.98242249999999</v>
          </cell>
          <cell r="F1368">
            <v>2.1999999999999999E-2</v>
          </cell>
          <cell r="G1368">
            <v>0.4</v>
          </cell>
          <cell r="H1368">
            <v>9.7651567999999994E-2</v>
          </cell>
          <cell r="I1368">
            <v>8.7404180999999997E-2</v>
          </cell>
          <cell r="J1368">
            <v>8.7404180999999997E-2</v>
          </cell>
          <cell r="K1368">
            <v>0</v>
          </cell>
          <cell r="L1368">
            <v>0</v>
          </cell>
          <cell r="M1368">
            <v>0</v>
          </cell>
          <cell r="N1368">
            <v>44.284979999999997</v>
          </cell>
          <cell r="O1368">
            <v>0</v>
          </cell>
          <cell r="P1368">
            <v>44.284979999999997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5.0498165999999998</v>
          </cell>
          <cell r="Y1368">
            <v>0</v>
          </cell>
          <cell r="Z1368">
            <v>16.508572999999998</v>
          </cell>
          <cell r="AA1368">
            <v>0</v>
          </cell>
          <cell r="AB1368">
            <v>0</v>
          </cell>
          <cell r="AC1368">
            <v>7.5085323999999995E-2</v>
          </cell>
          <cell r="AD1368">
            <v>1.025641</v>
          </cell>
          <cell r="AE1368">
            <v>0.28222997</v>
          </cell>
          <cell r="AF1368">
            <v>0.25261324000000002</v>
          </cell>
          <cell r="AG1368">
            <v>0.25261324000000002</v>
          </cell>
          <cell r="AH1368">
            <v>23.446572</v>
          </cell>
          <cell r="AI1368">
            <v>36.795999999999999</v>
          </cell>
          <cell r="AJ1368">
            <v>4.8908450999999902</v>
          </cell>
          <cell r="AK1368">
            <v>41.686844999999998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4.544835</v>
          </cell>
          <cell r="AT1368">
            <v>0</v>
          </cell>
          <cell r="AU1368">
            <v>7.8601938529366802</v>
          </cell>
          <cell r="AV1368">
            <v>2.778</v>
          </cell>
          <cell r="AW1368">
            <v>4.5051195000000002E-2</v>
          </cell>
          <cell r="AX1368">
            <v>0.49230769000000002</v>
          </cell>
          <cell r="AY1368">
            <v>0</v>
          </cell>
          <cell r="AZ1368">
            <v>14.857716</v>
          </cell>
          <cell r="BA1368">
            <v>0</v>
          </cell>
          <cell r="BB1368">
            <v>0</v>
          </cell>
          <cell r="BC1368">
            <v>33.707715528602002</v>
          </cell>
          <cell r="BD1368">
            <v>18.398</v>
          </cell>
          <cell r="BE1368">
            <v>0.16200000000000001</v>
          </cell>
          <cell r="BF1368">
            <v>0.14499999999999999</v>
          </cell>
          <cell r="BG1368">
            <v>0.14499999999999999</v>
          </cell>
          <cell r="BH1368">
            <v>0</v>
          </cell>
          <cell r="BI1368">
            <v>0</v>
          </cell>
          <cell r="BJ1368">
            <v>0</v>
          </cell>
          <cell r="BK1368">
            <v>44.284979999999997</v>
          </cell>
          <cell r="BL1368">
            <v>44.284979955002697</v>
          </cell>
        </row>
        <row r="1369">
          <cell r="B1369" t="str">
            <v>26.02.2016 17:00</v>
          </cell>
          <cell r="C1369">
            <v>15.555482</v>
          </cell>
          <cell r="D1369">
            <v>12.8786</v>
          </cell>
          <cell r="E1369">
            <v>1.98242249999999</v>
          </cell>
          <cell r="F1369">
            <v>2.1999999999999999E-2</v>
          </cell>
          <cell r="G1369">
            <v>0.4</v>
          </cell>
          <cell r="H1369">
            <v>9.7651567999999994E-2</v>
          </cell>
          <cell r="I1369">
            <v>8.7404180999999997E-2</v>
          </cell>
          <cell r="J1369">
            <v>8.7404180999999997E-2</v>
          </cell>
          <cell r="K1369">
            <v>0</v>
          </cell>
          <cell r="L1369">
            <v>0</v>
          </cell>
          <cell r="M1369">
            <v>0</v>
          </cell>
          <cell r="N1369">
            <v>35.003270999999998</v>
          </cell>
          <cell r="O1369">
            <v>0</v>
          </cell>
          <cell r="P1369">
            <v>35.003270999999998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5.1538969999999997</v>
          </cell>
          <cell r="Y1369">
            <v>0</v>
          </cell>
          <cell r="Z1369">
            <v>16.801693</v>
          </cell>
          <cell r="AA1369">
            <v>0</v>
          </cell>
          <cell r="AB1369">
            <v>0</v>
          </cell>
          <cell r="AC1369">
            <v>7.5085323999999995E-2</v>
          </cell>
          <cell r="AD1369">
            <v>1.025641</v>
          </cell>
          <cell r="AE1369">
            <v>0.28222997</v>
          </cell>
          <cell r="AF1369">
            <v>0.25261324000000002</v>
          </cell>
          <cell r="AG1369">
            <v>0.25261324000000002</v>
          </cell>
          <cell r="AH1369">
            <v>23.843772000000001</v>
          </cell>
          <cell r="AI1369">
            <v>36.795999999999999</v>
          </cell>
          <cell r="AJ1369">
            <v>4.8908450999999902</v>
          </cell>
          <cell r="AK1369">
            <v>41.686844999999998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4.6385072999999997</v>
          </cell>
          <cell r="AT1369">
            <v>0</v>
          </cell>
          <cell r="AU1369">
            <v>7.9538661428198401</v>
          </cell>
          <cell r="AV1369">
            <v>2.778</v>
          </cell>
          <cell r="AW1369">
            <v>4.5051195000000002E-2</v>
          </cell>
          <cell r="AX1369">
            <v>0.49230769000000002</v>
          </cell>
          <cell r="AY1369">
            <v>0</v>
          </cell>
          <cell r="AZ1369">
            <v>15.121523</v>
          </cell>
          <cell r="BA1369">
            <v>0</v>
          </cell>
          <cell r="BB1369">
            <v>0</v>
          </cell>
          <cell r="BC1369">
            <v>33.971523311604003</v>
          </cell>
          <cell r="BD1369">
            <v>18.398</v>
          </cell>
          <cell r="BE1369">
            <v>0.16200000000000001</v>
          </cell>
          <cell r="BF1369">
            <v>0.14499999999999999</v>
          </cell>
          <cell r="BG1369">
            <v>0.14499999999999999</v>
          </cell>
          <cell r="BH1369">
            <v>0</v>
          </cell>
          <cell r="BI1369">
            <v>0</v>
          </cell>
          <cell r="BJ1369">
            <v>0</v>
          </cell>
          <cell r="BK1369">
            <v>35.003270999999998</v>
          </cell>
          <cell r="BL1369">
            <v>35.003271163560697</v>
          </cell>
        </row>
        <row r="1370">
          <cell r="B1370" t="str">
            <v>26.02.2016 18:00</v>
          </cell>
          <cell r="C1370">
            <v>15.555482</v>
          </cell>
          <cell r="D1370">
            <v>12.8786</v>
          </cell>
          <cell r="E1370">
            <v>1.98242249999999</v>
          </cell>
          <cell r="F1370">
            <v>2.1999999999999999E-2</v>
          </cell>
          <cell r="G1370">
            <v>0.4</v>
          </cell>
          <cell r="H1370">
            <v>9.7651567999999994E-2</v>
          </cell>
          <cell r="I1370">
            <v>8.7404180999999997E-2</v>
          </cell>
          <cell r="J1370">
            <v>8.7404180999999997E-2</v>
          </cell>
          <cell r="K1370">
            <v>0</v>
          </cell>
          <cell r="L1370">
            <v>0</v>
          </cell>
          <cell r="M1370">
            <v>0</v>
          </cell>
          <cell r="N1370">
            <v>12.465633</v>
          </cell>
          <cell r="O1370">
            <v>0</v>
          </cell>
          <cell r="P1370">
            <v>12.465633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5.2021240999999998</v>
          </cell>
          <cell r="Y1370">
            <v>0</v>
          </cell>
          <cell r="Z1370">
            <v>16.841359000000001</v>
          </cell>
          <cell r="AA1370">
            <v>0</v>
          </cell>
          <cell r="AB1370">
            <v>0</v>
          </cell>
          <cell r="AC1370">
            <v>7.5085323999999995E-2</v>
          </cell>
          <cell r="AD1370">
            <v>1.025641</v>
          </cell>
          <cell r="AE1370">
            <v>0.28222997</v>
          </cell>
          <cell r="AF1370">
            <v>0.25261324000000002</v>
          </cell>
          <cell r="AG1370">
            <v>0.25261324000000002</v>
          </cell>
          <cell r="AH1370">
            <v>23.931664999999999</v>
          </cell>
          <cell r="AI1370">
            <v>36.795999999999999</v>
          </cell>
          <cell r="AJ1370">
            <v>4.8908450999999902</v>
          </cell>
          <cell r="AK1370">
            <v>41.686844999999998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4.6819116999999997</v>
          </cell>
          <cell r="AT1370">
            <v>0</v>
          </cell>
          <cell r="AU1370">
            <v>7.9972705933954398</v>
          </cell>
          <cell r="AV1370">
            <v>2.778</v>
          </cell>
          <cell r="AW1370">
            <v>4.5051195000000002E-2</v>
          </cell>
          <cell r="AX1370">
            <v>0.49230769000000002</v>
          </cell>
          <cell r="AY1370">
            <v>0</v>
          </cell>
          <cell r="AZ1370">
            <v>15.157223</v>
          </cell>
          <cell r="BA1370">
            <v>0</v>
          </cell>
          <cell r="BB1370">
            <v>0</v>
          </cell>
          <cell r="BC1370">
            <v>34.007222715258003</v>
          </cell>
          <cell r="BD1370">
            <v>18.398</v>
          </cell>
          <cell r="BE1370">
            <v>0.16200000000000001</v>
          </cell>
          <cell r="BF1370">
            <v>0.14499999999999999</v>
          </cell>
          <cell r="BG1370">
            <v>0.14499999999999999</v>
          </cell>
          <cell r="BH1370">
            <v>0</v>
          </cell>
          <cell r="BI1370">
            <v>0</v>
          </cell>
          <cell r="BJ1370">
            <v>0</v>
          </cell>
          <cell r="BK1370">
            <v>12.465633</v>
          </cell>
          <cell r="BL1370">
            <v>12.4656333998386</v>
          </cell>
        </row>
        <row r="1371">
          <cell r="B1371" t="str">
            <v>26.02.2016 19:00</v>
          </cell>
          <cell r="C1371">
            <v>15.555482</v>
          </cell>
          <cell r="D1371">
            <v>12.8786</v>
          </cell>
          <cell r="E1371">
            <v>1.98242249999999</v>
          </cell>
          <cell r="F1371">
            <v>2.1999999999999999E-2</v>
          </cell>
          <cell r="G1371">
            <v>0.4</v>
          </cell>
          <cell r="H1371">
            <v>9.7651567999999994E-2</v>
          </cell>
          <cell r="I1371">
            <v>8.7404180999999997E-2</v>
          </cell>
          <cell r="J1371">
            <v>8.7404180999999997E-2</v>
          </cell>
          <cell r="K1371">
            <v>0</v>
          </cell>
          <cell r="L1371">
            <v>0</v>
          </cell>
          <cell r="M1371">
            <v>0</v>
          </cell>
          <cell r="N1371">
            <v>4.4331277</v>
          </cell>
          <cell r="O1371">
            <v>0</v>
          </cell>
          <cell r="P1371">
            <v>4.4331277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5.1052412</v>
          </cell>
          <cell r="Y1371">
            <v>0</v>
          </cell>
          <cell r="Z1371">
            <v>16.343485000000001</v>
          </cell>
          <cell r="AA1371">
            <v>0</v>
          </cell>
          <cell r="AB1371">
            <v>0</v>
          </cell>
          <cell r="AC1371">
            <v>7.5085323999999995E-2</v>
          </cell>
          <cell r="AD1371">
            <v>1.025641</v>
          </cell>
          <cell r="AE1371">
            <v>0.28222997</v>
          </cell>
          <cell r="AF1371">
            <v>0.25261324000000002</v>
          </cell>
          <cell r="AG1371">
            <v>0.25261324000000002</v>
          </cell>
          <cell r="AH1371">
            <v>23.336908999999999</v>
          </cell>
          <cell r="AI1371">
            <v>36.795999999999999</v>
          </cell>
          <cell r="AJ1371">
            <v>4.8908450999999902</v>
          </cell>
          <cell r="AK1371">
            <v>41.686844999999998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4.5947170999999898</v>
          </cell>
          <cell r="AT1371">
            <v>0</v>
          </cell>
          <cell r="AU1371">
            <v>7.9100760028776103</v>
          </cell>
          <cell r="AV1371">
            <v>2.778</v>
          </cell>
          <cell r="AW1371">
            <v>4.5051195000000002E-2</v>
          </cell>
          <cell r="AX1371">
            <v>0.49230769000000002</v>
          </cell>
          <cell r="AY1371">
            <v>0</v>
          </cell>
          <cell r="AZ1371">
            <v>14.709137</v>
          </cell>
          <cell r="BA1371">
            <v>0</v>
          </cell>
          <cell r="BB1371">
            <v>0</v>
          </cell>
          <cell r="BC1371">
            <v>33.5591367741021</v>
          </cell>
          <cell r="BD1371">
            <v>18.398</v>
          </cell>
          <cell r="BE1371">
            <v>0.16200000000000001</v>
          </cell>
          <cell r="BF1371">
            <v>0.14499999999999999</v>
          </cell>
          <cell r="BG1371">
            <v>0.14499999999999999</v>
          </cell>
          <cell r="BH1371">
            <v>0</v>
          </cell>
          <cell r="BI1371">
            <v>0</v>
          </cell>
          <cell r="BJ1371">
            <v>0</v>
          </cell>
          <cell r="BK1371">
            <v>4.4331277</v>
          </cell>
          <cell r="BL1371">
            <v>4.4331276817930902</v>
          </cell>
        </row>
        <row r="1372">
          <cell r="B1372" t="str">
            <v>26.02.2016 20:00</v>
          </cell>
          <cell r="C1372">
            <v>15.555482</v>
          </cell>
          <cell r="D1372">
            <v>12.8786</v>
          </cell>
          <cell r="E1372">
            <v>1.98242249999999</v>
          </cell>
          <cell r="F1372">
            <v>2.1999999999999999E-2</v>
          </cell>
          <cell r="G1372">
            <v>0.4</v>
          </cell>
          <cell r="H1372">
            <v>9.7651567999999994E-2</v>
          </cell>
          <cell r="I1372">
            <v>8.7404180999999997E-2</v>
          </cell>
          <cell r="J1372">
            <v>8.7404180999999997E-2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4.7689737000000001</v>
          </cell>
          <cell r="Y1372">
            <v>0</v>
          </cell>
          <cell r="Z1372">
            <v>14.788093999999999</v>
          </cell>
          <cell r="AA1372">
            <v>0</v>
          </cell>
          <cell r="AB1372">
            <v>0</v>
          </cell>
          <cell r="AC1372">
            <v>7.5085323999999995E-2</v>
          </cell>
          <cell r="AD1372">
            <v>1.025641</v>
          </cell>
          <cell r="AE1372">
            <v>0.28222997</v>
          </cell>
          <cell r="AF1372">
            <v>0.25261324000000002</v>
          </cell>
          <cell r="AG1372">
            <v>0.25261324000000002</v>
          </cell>
          <cell r="AH1372">
            <v>21.445250000000001</v>
          </cell>
          <cell r="AI1372">
            <v>36.795999999999999</v>
          </cell>
          <cell r="AJ1372">
            <v>4.8908450999999902</v>
          </cell>
          <cell r="AK1372">
            <v>41.686844999999998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4.2920762999999997</v>
          </cell>
          <cell r="AT1372">
            <v>0</v>
          </cell>
          <cell r="AU1372">
            <v>7.6074352219758898</v>
          </cell>
          <cell r="AV1372">
            <v>2.778</v>
          </cell>
          <cell r="AW1372">
            <v>4.5051195000000002E-2</v>
          </cell>
          <cell r="AX1372">
            <v>0.49230769000000002</v>
          </cell>
          <cell r="AY1372">
            <v>0</v>
          </cell>
          <cell r="AZ1372">
            <v>13.309284</v>
          </cell>
          <cell r="BA1372">
            <v>0</v>
          </cell>
          <cell r="BB1372">
            <v>0</v>
          </cell>
          <cell r="BC1372">
            <v>32.159284294564898</v>
          </cell>
          <cell r="BD1372">
            <v>18.398</v>
          </cell>
          <cell r="BE1372">
            <v>0.16200000000000001</v>
          </cell>
          <cell r="BF1372">
            <v>0.14499999999999999</v>
          </cell>
          <cell r="BG1372">
            <v>0.14499999999999999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</row>
        <row r="1373">
          <cell r="B1373" t="str">
            <v>26.02.2016 21:00</v>
          </cell>
          <cell r="C1373">
            <v>15.555482</v>
          </cell>
          <cell r="D1373">
            <v>12.8786</v>
          </cell>
          <cell r="E1373">
            <v>1.98242249999999</v>
          </cell>
          <cell r="F1373">
            <v>2.1999999999999999E-2</v>
          </cell>
          <cell r="G1373">
            <v>0.4</v>
          </cell>
          <cell r="H1373">
            <v>9.7651567999999994E-2</v>
          </cell>
          <cell r="I1373">
            <v>8.7404180999999997E-2</v>
          </cell>
          <cell r="J1373">
            <v>8.7404180999999997E-2</v>
          </cell>
          <cell r="K1373">
            <v>0</v>
          </cell>
          <cell r="L1373">
            <v>0</v>
          </cell>
          <cell r="M1373">
            <v>0</v>
          </cell>
          <cell r="N1373">
            <v>4.2268223999999996</v>
          </cell>
          <cell r="O1373">
            <v>0</v>
          </cell>
          <cell r="P1373">
            <v>4.2268223999999996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3.9262956</v>
          </cell>
          <cell r="Y1373">
            <v>0</v>
          </cell>
          <cell r="Z1373">
            <v>11.086005</v>
          </cell>
          <cell r="AA1373">
            <v>0</v>
          </cell>
          <cell r="AB1373">
            <v>0</v>
          </cell>
          <cell r="AC1373">
            <v>7.5085323999999995E-2</v>
          </cell>
          <cell r="AD1373">
            <v>1.025641</v>
          </cell>
          <cell r="AE1373">
            <v>0.28222997</v>
          </cell>
          <cell r="AF1373">
            <v>0.25261324000000002</v>
          </cell>
          <cell r="AG1373">
            <v>0.25261324000000002</v>
          </cell>
          <cell r="AH1373">
            <v>16.900482999999898</v>
          </cell>
          <cell r="AI1373">
            <v>36.795999999999999</v>
          </cell>
          <cell r="AJ1373">
            <v>4.8908450999999902</v>
          </cell>
          <cell r="AK1373">
            <v>41.686844999999998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3.5336661</v>
          </cell>
          <cell r="AT1373">
            <v>0</v>
          </cell>
          <cell r="AU1373">
            <v>6.8490249511903203</v>
          </cell>
          <cell r="AV1373">
            <v>2.778</v>
          </cell>
          <cell r="AW1373">
            <v>4.5051195000000002E-2</v>
          </cell>
          <cell r="AX1373">
            <v>0.49230769000000002</v>
          </cell>
          <cell r="AY1373">
            <v>0</v>
          </cell>
          <cell r="AZ1373">
            <v>9.9774042999999999</v>
          </cell>
          <cell r="BA1373">
            <v>0</v>
          </cell>
          <cell r="BB1373">
            <v>0</v>
          </cell>
          <cell r="BC1373">
            <v>28.827404260735399</v>
          </cell>
          <cell r="BD1373">
            <v>18.398</v>
          </cell>
          <cell r="BE1373">
            <v>0.16200000000000001</v>
          </cell>
          <cell r="BF1373">
            <v>0.14499999999999999</v>
          </cell>
          <cell r="BG1373">
            <v>0.14499999999999999</v>
          </cell>
          <cell r="BH1373">
            <v>0</v>
          </cell>
          <cell r="BI1373">
            <v>0</v>
          </cell>
          <cell r="BJ1373">
            <v>0</v>
          </cell>
          <cell r="BK1373">
            <v>4.2268223999999996</v>
          </cell>
          <cell r="BL1373">
            <v>4.2268223627796404</v>
          </cell>
        </row>
        <row r="1374">
          <cell r="B1374" t="str">
            <v>26.02.2016 22:00</v>
          </cell>
          <cell r="C1374">
            <v>15.555482</v>
          </cell>
          <cell r="D1374">
            <v>12.8786</v>
          </cell>
          <cell r="E1374">
            <v>1.98242249999999</v>
          </cell>
          <cell r="F1374">
            <v>2.1999999999999999E-2</v>
          </cell>
          <cell r="G1374">
            <v>0.4</v>
          </cell>
          <cell r="H1374">
            <v>9.7651567999999994E-2</v>
          </cell>
          <cell r="I1374">
            <v>8.7404180999999997E-2</v>
          </cell>
          <cell r="J1374">
            <v>8.7404180999999997E-2</v>
          </cell>
          <cell r="K1374">
            <v>0</v>
          </cell>
          <cell r="L1374">
            <v>0</v>
          </cell>
          <cell r="M1374">
            <v>0</v>
          </cell>
          <cell r="N1374">
            <v>10.420449</v>
          </cell>
          <cell r="O1374">
            <v>0</v>
          </cell>
          <cell r="P1374">
            <v>10.420449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2.9065447</v>
          </cell>
          <cell r="Y1374">
            <v>0</v>
          </cell>
          <cell r="Z1374">
            <v>6.8916015000000002</v>
          </cell>
          <cell r="AA1374">
            <v>0</v>
          </cell>
          <cell r="AB1374">
            <v>0</v>
          </cell>
          <cell r="AC1374">
            <v>7.5085323999999995E-2</v>
          </cell>
          <cell r="AD1374">
            <v>1.025641</v>
          </cell>
          <cell r="AE1374">
            <v>0.28222997</v>
          </cell>
          <cell r="AF1374">
            <v>0.25261324000000002</v>
          </cell>
          <cell r="AG1374">
            <v>0.25261324000000002</v>
          </cell>
          <cell r="AH1374">
            <v>11.686328999999899</v>
          </cell>
          <cell r="AI1374">
            <v>36.795999999999999</v>
          </cell>
          <cell r="AJ1374">
            <v>4.8908450999999902</v>
          </cell>
          <cell r="AK1374">
            <v>41.686844999999998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2.6158901999999999</v>
          </cell>
          <cell r="AT1374">
            <v>0</v>
          </cell>
          <cell r="AU1374">
            <v>5.9312490877529598</v>
          </cell>
          <cell r="AV1374">
            <v>2.778</v>
          </cell>
          <cell r="AW1374">
            <v>4.5051195000000002E-2</v>
          </cell>
          <cell r="AX1374">
            <v>0.49230769000000002</v>
          </cell>
          <cell r="AY1374">
            <v>0</v>
          </cell>
          <cell r="AZ1374">
            <v>6.2024413000000003</v>
          </cell>
          <cell r="BA1374">
            <v>0</v>
          </cell>
          <cell r="BB1374">
            <v>0</v>
          </cell>
          <cell r="BC1374">
            <v>25.0524413073346</v>
          </cell>
          <cell r="BD1374">
            <v>18.398</v>
          </cell>
          <cell r="BE1374">
            <v>0.16200000000000001</v>
          </cell>
          <cell r="BF1374">
            <v>0.14499999999999999</v>
          </cell>
          <cell r="BG1374">
            <v>0.14499999999999999</v>
          </cell>
          <cell r="BH1374">
            <v>0</v>
          </cell>
          <cell r="BI1374">
            <v>0</v>
          </cell>
          <cell r="BJ1374">
            <v>0</v>
          </cell>
          <cell r="BK1374">
            <v>10.420449</v>
          </cell>
          <cell r="BL1374">
            <v>10.420449174343</v>
          </cell>
        </row>
        <row r="1375">
          <cell r="B1375" t="str">
            <v>26.02.2016 23:00</v>
          </cell>
          <cell r="C1375">
            <v>15.555482</v>
          </cell>
          <cell r="D1375">
            <v>12.8786</v>
          </cell>
          <cell r="E1375">
            <v>1.98242249999999</v>
          </cell>
          <cell r="F1375">
            <v>2.1999999999999999E-2</v>
          </cell>
          <cell r="G1375">
            <v>0.4</v>
          </cell>
          <cell r="H1375">
            <v>9.7651567999999994E-2</v>
          </cell>
          <cell r="I1375">
            <v>8.7404180999999997E-2</v>
          </cell>
          <cell r="J1375">
            <v>8.7404180999999997E-2</v>
          </cell>
          <cell r="K1375">
            <v>0</v>
          </cell>
          <cell r="L1375">
            <v>0</v>
          </cell>
          <cell r="M1375">
            <v>0</v>
          </cell>
          <cell r="N1375">
            <v>6.5463357999999996</v>
          </cell>
          <cell r="O1375">
            <v>0</v>
          </cell>
          <cell r="P1375">
            <v>6.5463357999999996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1.9184436999999901</v>
          </cell>
          <cell r="Y1375">
            <v>0</v>
          </cell>
          <cell r="Z1375">
            <v>3.3947968999999998</v>
          </cell>
          <cell r="AA1375">
            <v>0</v>
          </cell>
          <cell r="AB1375">
            <v>0</v>
          </cell>
          <cell r="AC1375">
            <v>7.5085323999999995E-2</v>
          </cell>
          <cell r="AD1375">
            <v>1.025641</v>
          </cell>
          <cell r="AE1375">
            <v>0.28222997</v>
          </cell>
          <cell r="AF1375">
            <v>0.25261324000000002</v>
          </cell>
          <cell r="AG1375">
            <v>0.25261324000000002</v>
          </cell>
          <cell r="AH1375">
            <v>7.2014233999999897</v>
          </cell>
          <cell r="AI1375">
            <v>36.795999999999999</v>
          </cell>
          <cell r="AJ1375">
            <v>4.8908450999999902</v>
          </cell>
          <cell r="AK1375">
            <v>41.686844999999998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1.7265992999999999</v>
          </cell>
          <cell r="AT1375">
            <v>0</v>
          </cell>
          <cell r="AU1375">
            <v>5.0419581916118599</v>
          </cell>
          <cell r="AV1375">
            <v>2.778</v>
          </cell>
          <cell r="AW1375">
            <v>4.5051195000000002E-2</v>
          </cell>
          <cell r="AX1375">
            <v>0.49230769000000002</v>
          </cell>
          <cell r="AY1375">
            <v>0</v>
          </cell>
          <cell r="AZ1375">
            <v>3.0553172000000002</v>
          </cell>
          <cell r="BA1375">
            <v>0</v>
          </cell>
          <cell r="BB1375">
            <v>0</v>
          </cell>
          <cell r="BC1375">
            <v>21.905317217733099</v>
          </cell>
          <cell r="BD1375">
            <v>18.398</v>
          </cell>
          <cell r="BE1375">
            <v>0.16200000000000001</v>
          </cell>
          <cell r="BF1375">
            <v>0.14499999999999999</v>
          </cell>
          <cell r="BG1375">
            <v>0.14499999999999999</v>
          </cell>
          <cell r="BH1375">
            <v>0</v>
          </cell>
          <cell r="BI1375">
            <v>0</v>
          </cell>
          <cell r="BJ1375">
            <v>0</v>
          </cell>
          <cell r="BK1375">
            <v>6.5463357999999996</v>
          </cell>
          <cell r="BL1375">
            <v>6.5463358067665602</v>
          </cell>
        </row>
        <row r="1376">
          <cell r="B1376" t="str">
            <v>27.02.2016 00:00</v>
          </cell>
          <cell r="C1376">
            <v>15.555482</v>
          </cell>
          <cell r="D1376">
            <v>12.8786</v>
          </cell>
          <cell r="E1376">
            <v>1.98242249999999</v>
          </cell>
          <cell r="F1376">
            <v>2.1999999999999999E-2</v>
          </cell>
          <cell r="G1376">
            <v>0.4</v>
          </cell>
          <cell r="H1376">
            <v>9.7651567999999994E-2</v>
          </cell>
          <cell r="I1376">
            <v>8.7404180999999997E-2</v>
          </cell>
          <cell r="J1376">
            <v>8.7404180999999997E-2</v>
          </cell>
          <cell r="K1376">
            <v>0</v>
          </cell>
          <cell r="L1376">
            <v>0</v>
          </cell>
          <cell r="M1376">
            <v>0</v>
          </cell>
          <cell r="N1376">
            <v>8.6022820000000007</v>
          </cell>
          <cell r="O1376">
            <v>0</v>
          </cell>
          <cell r="P1376">
            <v>8.6022820000000007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1.5217153000000001</v>
          </cell>
          <cell r="Y1376">
            <v>0</v>
          </cell>
          <cell r="Z1376">
            <v>2.0077476999999999</v>
          </cell>
          <cell r="AA1376">
            <v>0</v>
          </cell>
          <cell r="AB1376">
            <v>0</v>
          </cell>
          <cell r="AC1376">
            <v>7.5085323999999995E-2</v>
          </cell>
          <cell r="AD1376">
            <v>1.025641</v>
          </cell>
          <cell r="AE1376">
            <v>0.28222997</v>
          </cell>
          <cell r="AF1376">
            <v>0.25261324000000002</v>
          </cell>
          <cell r="AG1376">
            <v>0.25261324000000002</v>
          </cell>
          <cell r="AH1376">
            <v>5.4176459000000001</v>
          </cell>
          <cell r="AI1376">
            <v>36.795999999999999</v>
          </cell>
          <cell r="AJ1376">
            <v>4.8908450999999902</v>
          </cell>
          <cell r="AK1376">
            <v>41.686844999999998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1.3695438</v>
          </cell>
          <cell r="AT1376">
            <v>0</v>
          </cell>
          <cell r="AU1376">
            <v>4.68490268659711</v>
          </cell>
          <cell r="AV1376">
            <v>2.778</v>
          </cell>
          <cell r="AW1376">
            <v>4.5051195000000002E-2</v>
          </cell>
          <cell r="AX1376">
            <v>0.49230769000000002</v>
          </cell>
          <cell r="AY1376">
            <v>0</v>
          </cell>
          <cell r="AZ1376">
            <v>1.8069729999999999</v>
          </cell>
          <cell r="BA1376">
            <v>0</v>
          </cell>
          <cell r="BB1376">
            <v>0</v>
          </cell>
          <cell r="BC1376">
            <v>20.6569729545696</v>
          </cell>
          <cell r="BD1376">
            <v>18.398</v>
          </cell>
          <cell r="BE1376">
            <v>0.16200000000000001</v>
          </cell>
          <cell r="BF1376">
            <v>0.14499999999999999</v>
          </cell>
          <cell r="BG1376">
            <v>0.14499999999999999</v>
          </cell>
          <cell r="BH1376">
            <v>0</v>
          </cell>
          <cell r="BI1376">
            <v>0</v>
          </cell>
          <cell r="BJ1376">
            <v>0</v>
          </cell>
          <cell r="BK1376">
            <v>8.6022820000000007</v>
          </cell>
          <cell r="BL1376">
            <v>8.6022820223288097</v>
          </cell>
        </row>
        <row r="1377">
          <cell r="B1377" t="str">
            <v>27.02.2016 01:00</v>
          </cell>
          <cell r="C1377">
            <v>15.555482</v>
          </cell>
          <cell r="D1377">
            <v>12.8786</v>
          </cell>
          <cell r="E1377">
            <v>1.98242249999999</v>
          </cell>
          <cell r="F1377">
            <v>2.1999999999999999E-2</v>
          </cell>
          <cell r="G1377">
            <v>0.4</v>
          </cell>
          <cell r="H1377">
            <v>9.7651567999999994E-2</v>
          </cell>
          <cell r="I1377">
            <v>8.7404180999999997E-2</v>
          </cell>
          <cell r="J1377">
            <v>8.7404180999999997E-2</v>
          </cell>
          <cell r="K1377">
            <v>0</v>
          </cell>
          <cell r="L1377">
            <v>0</v>
          </cell>
          <cell r="M1377">
            <v>0</v>
          </cell>
          <cell r="N1377">
            <v>1.9404071000000001</v>
          </cell>
          <cell r="O1377">
            <v>0</v>
          </cell>
          <cell r="P1377">
            <v>1.9404071000000001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1.8169811</v>
          </cell>
          <cell r="Y1377">
            <v>0</v>
          </cell>
          <cell r="Z1377">
            <v>3.2503799</v>
          </cell>
          <cell r="AA1377">
            <v>0</v>
          </cell>
          <cell r="AB1377">
            <v>0</v>
          </cell>
          <cell r="AC1377">
            <v>7.5085323999999995E-2</v>
          </cell>
          <cell r="AD1377">
            <v>1.025641</v>
          </cell>
          <cell r="AE1377">
            <v>0.28222997</v>
          </cell>
          <cell r="AF1377">
            <v>0.25261324000000002</v>
          </cell>
          <cell r="AG1377">
            <v>0.25261324000000002</v>
          </cell>
          <cell r="AH1377">
            <v>6.9555437999999903</v>
          </cell>
          <cell r="AI1377">
            <v>36.795999999999999</v>
          </cell>
          <cell r="AJ1377">
            <v>4.8908450999999902</v>
          </cell>
          <cell r="AK1377">
            <v>41.686844999999998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1.635283</v>
          </cell>
          <cell r="AT1377">
            <v>0</v>
          </cell>
          <cell r="AU1377">
            <v>4.9506418737539102</v>
          </cell>
          <cell r="AV1377">
            <v>2.778</v>
          </cell>
          <cell r="AW1377">
            <v>4.5051195000000002E-2</v>
          </cell>
          <cell r="AX1377">
            <v>0.49230769000000002</v>
          </cell>
          <cell r="AY1377">
            <v>0</v>
          </cell>
          <cell r="AZ1377">
            <v>2.9253418999999998</v>
          </cell>
          <cell r="BA1377">
            <v>0</v>
          </cell>
          <cell r="BB1377">
            <v>0</v>
          </cell>
          <cell r="BC1377">
            <v>21.775341940451501</v>
          </cell>
          <cell r="BD1377">
            <v>18.398</v>
          </cell>
          <cell r="BE1377">
            <v>0.16200000000000001</v>
          </cell>
          <cell r="BF1377">
            <v>0.14499999999999999</v>
          </cell>
          <cell r="BG1377">
            <v>0.14499999999999999</v>
          </cell>
          <cell r="BH1377">
            <v>0</v>
          </cell>
          <cell r="BI1377">
            <v>0</v>
          </cell>
          <cell r="BJ1377">
            <v>0</v>
          </cell>
          <cell r="BK1377">
            <v>1.9404071000000001</v>
          </cell>
          <cell r="BL1377">
            <v>1.9404071146580599</v>
          </cell>
        </row>
        <row r="1378">
          <cell r="B1378" t="str">
            <v>27.02.2016 02:00</v>
          </cell>
          <cell r="C1378">
            <v>15.555482</v>
          </cell>
          <cell r="D1378">
            <v>12.8786</v>
          </cell>
          <cell r="E1378">
            <v>1.98242249999999</v>
          </cell>
          <cell r="F1378">
            <v>2.1999999999999999E-2</v>
          </cell>
          <cell r="G1378">
            <v>0.4</v>
          </cell>
          <cell r="H1378">
            <v>9.7651567999999994E-2</v>
          </cell>
          <cell r="I1378">
            <v>8.7404180999999997E-2</v>
          </cell>
          <cell r="J1378">
            <v>8.7404180999999997E-2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2.0589906999999998</v>
          </cell>
          <cell r="Y1378">
            <v>0</v>
          </cell>
          <cell r="Z1378">
            <v>4.4089248000000003</v>
          </cell>
          <cell r="AA1378">
            <v>0</v>
          </cell>
          <cell r="AB1378">
            <v>0</v>
          </cell>
          <cell r="AC1378">
            <v>7.5085323999999995E-2</v>
          </cell>
          <cell r="AD1378">
            <v>1.025641</v>
          </cell>
          <cell r="AE1378">
            <v>0.28222997</v>
          </cell>
          <cell r="AF1378">
            <v>0.25261324000000002</v>
          </cell>
          <cell r="AG1378">
            <v>0.25261324000000002</v>
          </cell>
          <cell r="AH1378">
            <v>8.3560982999999993</v>
          </cell>
          <cell r="AI1378">
            <v>36.795999999999999</v>
          </cell>
          <cell r="AJ1378">
            <v>4.8908450999999902</v>
          </cell>
          <cell r="AK1378">
            <v>41.686844999999998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1.8530917</v>
          </cell>
          <cell r="AT1378">
            <v>0</v>
          </cell>
          <cell r="AU1378">
            <v>5.1684505507696299</v>
          </cell>
          <cell r="AV1378">
            <v>2.778</v>
          </cell>
          <cell r="AW1378">
            <v>4.5051195000000002E-2</v>
          </cell>
          <cell r="AX1378">
            <v>0.49230769000000002</v>
          </cell>
          <cell r="AY1378">
            <v>0</v>
          </cell>
          <cell r="AZ1378">
            <v>3.9680322999999902</v>
          </cell>
          <cell r="BA1378">
            <v>0</v>
          </cell>
          <cell r="BB1378">
            <v>0</v>
          </cell>
          <cell r="BC1378">
            <v>22.818032330195599</v>
          </cell>
          <cell r="BD1378">
            <v>18.398</v>
          </cell>
          <cell r="BE1378">
            <v>0.16200000000000001</v>
          </cell>
          <cell r="BF1378">
            <v>0.14499999999999999</v>
          </cell>
          <cell r="BG1378">
            <v>0.14499999999999999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</row>
        <row r="1379">
          <cell r="B1379" t="str">
            <v>27.02.2016 03:00</v>
          </cell>
          <cell r="C1379">
            <v>15.555482</v>
          </cell>
          <cell r="D1379">
            <v>12.8786</v>
          </cell>
          <cell r="E1379">
            <v>1.98242249999999</v>
          </cell>
          <cell r="F1379">
            <v>2.1999999999999999E-2</v>
          </cell>
          <cell r="G1379">
            <v>0.4</v>
          </cell>
          <cell r="H1379">
            <v>9.7651567999999994E-2</v>
          </cell>
          <cell r="I1379">
            <v>8.7404180999999997E-2</v>
          </cell>
          <cell r="J1379">
            <v>8.7404180999999997E-2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2.58320839999999</v>
          </cell>
          <cell r="Y1379">
            <v>0</v>
          </cell>
          <cell r="Z1379">
            <v>6.6809137999999901</v>
          </cell>
          <cell r="AA1379">
            <v>0</v>
          </cell>
          <cell r="AB1379">
            <v>0</v>
          </cell>
          <cell r="AC1379">
            <v>7.5085323999999995E-2</v>
          </cell>
          <cell r="AD1379">
            <v>1.025641</v>
          </cell>
          <cell r="AE1379">
            <v>0.28222997</v>
          </cell>
          <cell r="AF1379">
            <v>0.25261324000000002</v>
          </cell>
          <cell r="AG1379">
            <v>0.25261324000000002</v>
          </cell>
          <cell r="AH1379">
            <v>11.152305</v>
          </cell>
          <cell r="AI1379">
            <v>36.795999999999999</v>
          </cell>
          <cell r="AJ1379">
            <v>4.8908450999999902</v>
          </cell>
          <cell r="AK1379">
            <v>41.686844999999998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2.3248875999999998</v>
          </cell>
          <cell r="AT1379">
            <v>0</v>
          </cell>
          <cell r="AU1379">
            <v>5.6402464895210302</v>
          </cell>
          <cell r="AV1379">
            <v>2.778</v>
          </cell>
          <cell r="AW1379">
            <v>4.5051195000000002E-2</v>
          </cell>
          <cell r="AX1379">
            <v>0.49230769000000002</v>
          </cell>
          <cell r="AY1379">
            <v>0</v>
          </cell>
          <cell r="AZ1379">
            <v>6.0128224000000001</v>
          </cell>
          <cell r="BA1379">
            <v>0</v>
          </cell>
          <cell r="BB1379">
            <v>0</v>
          </cell>
          <cell r="BC1379">
            <v>24.862822418893899</v>
          </cell>
          <cell r="BD1379">
            <v>18.398</v>
          </cell>
          <cell r="BE1379">
            <v>0.16200000000000001</v>
          </cell>
          <cell r="BF1379">
            <v>0.14499999999999999</v>
          </cell>
          <cell r="BG1379">
            <v>0.14499999999999999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</row>
        <row r="1380">
          <cell r="B1380" t="str">
            <v>27.02.2016 04:00</v>
          </cell>
          <cell r="C1380">
            <v>15.555482</v>
          </cell>
          <cell r="D1380">
            <v>12.8786</v>
          </cell>
          <cell r="E1380">
            <v>1.98242249999999</v>
          </cell>
          <cell r="F1380">
            <v>2.1999999999999999E-2</v>
          </cell>
          <cell r="G1380">
            <v>0.4</v>
          </cell>
          <cell r="H1380">
            <v>9.7651567999999994E-2</v>
          </cell>
          <cell r="I1380">
            <v>8.7404180999999997E-2</v>
          </cell>
          <cell r="J1380">
            <v>8.7404180999999997E-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3.9611125</v>
          </cell>
          <cell r="Y1380">
            <v>0</v>
          </cell>
          <cell r="Z1380">
            <v>12.781002000000001</v>
          </cell>
          <cell r="AA1380">
            <v>0</v>
          </cell>
          <cell r="AB1380">
            <v>0</v>
          </cell>
          <cell r="AC1380">
            <v>7.5085323999999995E-2</v>
          </cell>
          <cell r="AD1380">
            <v>1.025641</v>
          </cell>
          <cell r="AE1380">
            <v>0.28222997</v>
          </cell>
          <cell r="AF1380">
            <v>0.25261324000000002</v>
          </cell>
          <cell r="AG1380">
            <v>0.25261324000000002</v>
          </cell>
          <cell r="AH1380">
            <v>18.630296999999999</v>
          </cell>
          <cell r="AI1380">
            <v>36.795999999999999</v>
          </cell>
          <cell r="AJ1380">
            <v>4.8908450999999902</v>
          </cell>
          <cell r="AK1380">
            <v>41.686844999999998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3.5650013</v>
          </cell>
          <cell r="AT1380">
            <v>0</v>
          </cell>
          <cell r="AU1380">
            <v>6.8803601543847801</v>
          </cell>
          <cell r="AV1380">
            <v>2.778</v>
          </cell>
          <cell r="AW1380">
            <v>4.5051195000000002E-2</v>
          </cell>
          <cell r="AX1380">
            <v>0.49230769000000002</v>
          </cell>
          <cell r="AY1380">
            <v>0</v>
          </cell>
          <cell r="AZ1380">
            <v>11.502902000000001</v>
          </cell>
          <cell r="BA1380">
            <v>0</v>
          </cell>
          <cell r="BB1380">
            <v>0</v>
          </cell>
          <cell r="BC1380">
            <v>30.352901685456001</v>
          </cell>
          <cell r="BD1380">
            <v>18.398</v>
          </cell>
          <cell r="BE1380">
            <v>0.16200000000000001</v>
          </cell>
          <cell r="BF1380">
            <v>0.14499999999999999</v>
          </cell>
          <cell r="BG1380">
            <v>0.14499999999999999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</row>
        <row r="1381">
          <cell r="B1381" t="str">
            <v>27.02.2016 05:00</v>
          </cell>
          <cell r="C1381">
            <v>15.555482</v>
          </cell>
          <cell r="D1381">
            <v>12.8786</v>
          </cell>
          <cell r="E1381">
            <v>1.98242249999999</v>
          </cell>
          <cell r="F1381">
            <v>2.1999999999999999E-2</v>
          </cell>
          <cell r="G1381">
            <v>0.4</v>
          </cell>
          <cell r="H1381">
            <v>9.7651567999999994E-2</v>
          </cell>
          <cell r="I1381">
            <v>8.7404180999999997E-2</v>
          </cell>
          <cell r="J1381">
            <v>8.7404180999999997E-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6.5499995999999996</v>
          </cell>
          <cell r="Y1381">
            <v>0</v>
          </cell>
          <cell r="Z1381">
            <v>23.169329000000001</v>
          </cell>
          <cell r="AA1381">
            <v>0</v>
          </cell>
          <cell r="AB1381">
            <v>0</v>
          </cell>
          <cell r="AC1381">
            <v>7.5085323999999995E-2</v>
          </cell>
          <cell r="AD1381">
            <v>1.025641</v>
          </cell>
          <cell r="AE1381">
            <v>0.28222997</v>
          </cell>
          <cell r="AF1381">
            <v>0.25261324000000002</v>
          </cell>
          <cell r="AG1381">
            <v>0.25261324000000002</v>
          </cell>
          <cell r="AH1381">
            <v>31.607512</v>
          </cell>
          <cell r="AI1381">
            <v>36.795999999999999</v>
          </cell>
          <cell r="AJ1381">
            <v>4.8908450999999902</v>
          </cell>
          <cell r="AK1381">
            <v>41.686844999999998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5.8949996000000002</v>
          </cell>
          <cell r="AT1381">
            <v>0</v>
          </cell>
          <cell r="AU1381">
            <v>9.2103584838225192</v>
          </cell>
          <cell r="AV1381">
            <v>2.778</v>
          </cell>
          <cell r="AW1381">
            <v>4.5051195000000002E-2</v>
          </cell>
          <cell r="AX1381">
            <v>0.49230769000000002</v>
          </cell>
          <cell r="AY1381">
            <v>0</v>
          </cell>
          <cell r="AZ1381">
            <v>20.852397</v>
          </cell>
          <cell r="BA1381">
            <v>0</v>
          </cell>
          <cell r="BB1381">
            <v>0</v>
          </cell>
          <cell r="BC1381">
            <v>39.702396545286803</v>
          </cell>
          <cell r="BD1381">
            <v>18.398</v>
          </cell>
          <cell r="BE1381">
            <v>0.16200000000000001</v>
          </cell>
          <cell r="BF1381">
            <v>0.14499999999999999</v>
          </cell>
          <cell r="BG1381">
            <v>0.14499999999999999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</row>
        <row r="1382">
          <cell r="B1382" t="str">
            <v>27.02.2016 06:00</v>
          </cell>
          <cell r="C1382">
            <v>15.555482</v>
          </cell>
          <cell r="D1382">
            <v>12.8786</v>
          </cell>
          <cell r="E1382">
            <v>1.98242249999999</v>
          </cell>
          <cell r="F1382">
            <v>2.1999999999999999E-2</v>
          </cell>
          <cell r="G1382">
            <v>0.4</v>
          </cell>
          <cell r="H1382">
            <v>9.7651567999999994E-2</v>
          </cell>
          <cell r="I1382">
            <v>8.7404180999999997E-2</v>
          </cell>
          <cell r="J1382">
            <v>8.7404180999999997E-2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6.6355176999999896</v>
          </cell>
          <cell r="Y1382">
            <v>0</v>
          </cell>
          <cell r="Z1382">
            <v>23.568704999999898</v>
          </cell>
          <cell r="AA1382">
            <v>0</v>
          </cell>
          <cell r="AB1382">
            <v>0</v>
          </cell>
          <cell r="AC1382">
            <v>7.5085323999999995E-2</v>
          </cell>
          <cell r="AD1382">
            <v>1.025641</v>
          </cell>
          <cell r="AE1382">
            <v>0.28222997</v>
          </cell>
          <cell r="AF1382">
            <v>0.25261324000000002</v>
          </cell>
          <cell r="AG1382">
            <v>0.25261324000000002</v>
          </cell>
          <cell r="AH1382">
            <v>32.092404999999999</v>
          </cell>
          <cell r="AI1382">
            <v>36.795999999999999</v>
          </cell>
          <cell r="AJ1382">
            <v>4.8908450999999902</v>
          </cell>
          <cell r="AK1382">
            <v>41.686844999999998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5.9719660000000001</v>
          </cell>
          <cell r="AT1382">
            <v>0</v>
          </cell>
          <cell r="AU1382">
            <v>9.2873248372603001</v>
          </cell>
          <cell r="AV1382">
            <v>2.778</v>
          </cell>
          <cell r="AW1382">
            <v>4.5051195000000002E-2</v>
          </cell>
          <cell r="AX1382">
            <v>0.49230769000000002</v>
          </cell>
          <cell r="AY1382">
            <v>0</v>
          </cell>
          <cell r="AZ1382">
            <v>21.211834</v>
          </cell>
          <cell r="BA1382">
            <v>0</v>
          </cell>
          <cell r="BB1382">
            <v>0</v>
          </cell>
          <cell r="BC1382">
            <v>40.061834291798696</v>
          </cell>
          <cell r="BD1382">
            <v>18.398</v>
          </cell>
          <cell r="BE1382">
            <v>0.16200000000000001</v>
          </cell>
          <cell r="BF1382">
            <v>0.14499999999999999</v>
          </cell>
          <cell r="BG1382">
            <v>0.14499999999999999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</row>
        <row r="1383">
          <cell r="B1383" t="str">
            <v>27.02.2016 07:00</v>
          </cell>
          <cell r="C1383">
            <v>15.555482</v>
          </cell>
          <cell r="D1383">
            <v>12.8786</v>
          </cell>
          <cell r="E1383">
            <v>1.98242249999999</v>
          </cell>
          <cell r="F1383">
            <v>2.1999999999999999E-2</v>
          </cell>
          <cell r="G1383">
            <v>0.4</v>
          </cell>
          <cell r="H1383">
            <v>9.7651567999999994E-2</v>
          </cell>
          <cell r="I1383">
            <v>8.7404180999999997E-2</v>
          </cell>
          <cell r="J1383">
            <v>8.7404180999999997E-2</v>
          </cell>
          <cell r="K1383">
            <v>0</v>
          </cell>
          <cell r="L1383">
            <v>0</v>
          </cell>
          <cell r="M1383">
            <v>0</v>
          </cell>
          <cell r="N1383">
            <v>7.3410985999999898</v>
          </cell>
          <cell r="O1383">
            <v>0</v>
          </cell>
          <cell r="P1383">
            <v>7.3410985999999898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6.32850909999999</v>
          </cell>
          <cell r="Y1383">
            <v>0</v>
          </cell>
          <cell r="Z1383">
            <v>22.200690999999999</v>
          </cell>
          <cell r="AA1383">
            <v>0</v>
          </cell>
          <cell r="AB1383">
            <v>0</v>
          </cell>
          <cell r="AC1383">
            <v>7.5085323999999995E-2</v>
          </cell>
          <cell r="AD1383">
            <v>1.025641</v>
          </cell>
          <cell r="AE1383">
            <v>0.28222997</v>
          </cell>
          <cell r="AF1383">
            <v>0.25261324000000002</v>
          </cell>
          <cell r="AG1383">
            <v>0.25261324000000002</v>
          </cell>
          <cell r="AH1383">
            <v>30.417383000000001</v>
          </cell>
          <cell r="AI1383">
            <v>36.795999999999999</v>
          </cell>
          <cell r="AJ1383">
            <v>4.8908450999999902</v>
          </cell>
          <cell r="AK1383">
            <v>41.686844999999998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5.6956581999999996</v>
          </cell>
          <cell r="AT1383">
            <v>0</v>
          </cell>
          <cell r="AU1383">
            <v>9.0110171007309408</v>
          </cell>
          <cell r="AV1383">
            <v>2.778</v>
          </cell>
          <cell r="AW1383">
            <v>4.5051195000000002E-2</v>
          </cell>
          <cell r="AX1383">
            <v>0.49230769000000002</v>
          </cell>
          <cell r="AY1383">
            <v>0</v>
          </cell>
          <cell r="AZ1383">
            <v>19.980622</v>
          </cell>
          <cell r="BA1383">
            <v>0</v>
          </cell>
          <cell r="BB1383">
            <v>0</v>
          </cell>
          <cell r="BC1383">
            <v>38.830621670581003</v>
          </cell>
          <cell r="BD1383">
            <v>18.398</v>
          </cell>
          <cell r="BE1383">
            <v>0.16200000000000001</v>
          </cell>
          <cell r="BF1383">
            <v>0.14499999999999999</v>
          </cell>
          <cell r="BG1383">
            <v>0.14499999999999999</v>
          </cell>
          <cell r="BH1383">
            <v>0</v>
          </cell>
          <cell r="BI1383">
            <v>0</v>
          </cell>
          <cell r="BJ1383">
            <v>0</v>
          </cell>
          <cell r="BK1383">
            <v>7.3410985999999898</v>
          </cell>
          <cell r="BL1383">
            <v>7.3410986203676103</v>
          </cell>
        </row>
        <row r="1384">
          <cell r="B1384" t="str">
            <v>27.02.2016 08:00</v>
          </cell>
          <cell r="C1384">
            <v>15.555482</v>
          </cell>
          <cell r="D1384">
            <v>12.8786</v>
          </cell>
          <cell r="E1384">
            <v>1.98242249999999</v>
          </cell>
          <cell r="F1384">
            <v>2.1999999999999999E-2</v>
          </cell>
          <cell r="G1384">
            <v>0.4</v>
          </cell>
          <cell r="H1384">
            <v>9.7651567999999994E-2</v>
          </cell>
          <cell r="I1384">
            <v>8.7404180999999997E-2</v>
          </cell>
          <cell r="J1384">
            <v>8.7404180999999997E-2</v>
          </cell>
          <cell r="K1384">
            <v>0</v>
          </cell>
          <cell r="L1384">
            <v>0</v>
          </cell>
          <cell r="M1384">
            <v>0</v>
          </cell>
          <cell r="N1384">
            <v>22.656628999999999</v>
          </cell>
          <cell r="O1384">
            <v>0</v>
          </cell>
          <cell r="P1384">
            <v>22.656628999999999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5.8951564999999997</v>
          </cell>
          <cell r="Y1384">
            <v>0</v>
          </cell>
          <cell r="Z1384">
            <v>20.242370000000001</v>
          </cell>
          <cell r="AA1384">
            <v>0</v>
          </cell>
          <cell r="AB1384">
            <v>0</v>
          </cell>
          <cell r="AC1384">
            <v>7.5085323999999995E-2</v>
          </cell>
          <cell r="AD1384">
            <v>1.025641</v>
          </cell>
          <cell r="AE1384">
            <v>0.28222997</v>
          </cell>
          <cell r="AF1384">
            <v>0.25261324000000002</v>
          </cell>
          <cell r="AG1384">
            <v>0.25261324000000002</v>
          </cell>
          <cell r="AH1384">
            <v>28.025708999999999</v>
          </cell>
          <cell r="AI1384">
            <v>36.795999999999999</v>
          </cell>
          <cell r="AJ1384">
            <v>4.8908450999999902</v>
          </cell>
          <cell r="AK1384">
            <v>41.686844999999998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5.3056409000000002</v>
          </cell>
          <cell r="AT1384">
            <v>0</v>
          </cell>
          <cell r="AU1384">
            <v>8.62099978125398</v>
          </cell>
          <cell r="AV1384">
            <v>2.778</v>
          </cell>
          <cell r="AW1384">
            <v>4.5051195000000002E-2</v>
          </cell>
          <cell r="AX1384">
            <v>0.49230769000000002</v>
          </cell>
          <cell r="AY1384">
            <v>0</v>
          </cell>
          <cell r="AZ1384">
            <v>18.218132999999899</v>
          </cell>
          <cell r="BA1384">
            <v>0</v>
          </cell>
          <cell r="BB1384">
            <v>0</v>
          </cell>
          <cell r="BC1384">
            <v>37.068132678250699</v>
          </cell>
          <cell r="BD1384">
            <v>18.398</v>
          </cell>
          <cell r="BE1384">
            <v>0.16200000000000001</v>
          </cell>
          <cell r="BF1384">
            <v>0.14499999999999999</v>
          </cell>
          <cell r="BG1384">
            <v>0.14499999999999999</v>
          </cell>
          <cell r="BH1384">
            <v>0</v>
          </cell>
          <cell r="BI1384">
            <v>0</v>
          </cell>
          <cell r="BJ1384">
            <v>0</v>
          </cell>
          <cell r="BK1384">
            <v>22.656628999999999</v>
          </cell>
          <cell r="BL1384">
            <v>22.6566288237042</v>
          </cell>
        </row>
        <row r="1385">
          <cell r="B1385" t="str">
            <v>27.02.2016 09:00</v>
          </cell>
          <cell r="C1385">
            <v>15.555482</v>
          </cell>
          <cell r="D1385">
            <v>12.8786</v>
          </cell>
          <cell r="E1385">
            <v>1.98242249999999</v>
          </cell>
          <cell r="F1385">
            <v>2.1999999999999999E-2</v>
          </cell>
          <cell r="G1385">
            <v>0.4</v>
          </cell>
          <cell r="H1385">
            <v>9.7651567999999994E-2</v>
          </cell>
          <cell r="I1385">
            <v>8.7404180999999997E-2</v>
          </cell>
          <cell r="J1385">
            <v>8.7404180999999997E-2</v>
          </cell>
          <cell r="K1385">
            <v>0</v>
          </cell>
          <cell r="L1385">
            <v>0</v>
          </cell>
          <cell r="M1385">
            <v>0</v>
          </cell>
          <cell r="N1385">
            <v>24.21001</v>
          </cell>
          <cell r="O1385">
            <v>0</v>
          </cell>
          <cell r="P1385">
            <v>24.21001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5.5870774000000001</v>
          </cell>
          <cell r="Y1385">
            <v>0</v>
          </cell>
          <cell r="Z1385">
            <v>18.828752999999999</v>
          </cell>
          <cell r="AA1385">
            <v>0</v>
          </cell>
          <cell r="AB1385">
            <v>0</v>
          </cell>
          <cell r="AC1385">
            <v>7.5085323999999995E-2</v>
          </cell>
          <cell r="AD1385">
            <v>1.025641</v>
          </cell>
          <cell r="AE1385">
            <v>0.28222997</v>
          </cell>
          <cell r="AF1385">
            <v>0.25261324000000002</v>
          </cell>
          <cell r="AG1385">
            <v>0.25261324000000002</v>
          </cell>
          <cell r="AH1385">
            <v>26.304013000000001</v>
          </cell>
          <cell r="AI1385">
            <v>36.795999999999999</v>
          </cell>
          <cell r="AJ1385">
            <v>4.8908450999999902</v>
          </cell>
          <cell r="AK1385">
            <v>41.686844999999998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5.0283696999999998</v>
          </cell>
          <cell r="AT1385">
            <v>0</v>
          </cell>
          <cell r="AU1385">
            <v>8.3437285915158803</v>
          </cell>
          <cell r="AV1385">
            <v>2.778</v>
          </cell>
          <cell r="AW1385">
            <v>4.5051195000000002E-2</v>
          </cell>
          <cell r="AX1385">
            <v>0.49230769000000002</v>
          </cell>
          <cell r="AY1385">
            <v>0</v>
          </cell>
          <cell r="AZ1385">
            <v>16.945876999999999</v>
          </cell>
          <cell r="BA1385">
            <v>0</v>
          </cell>
          <cell r="BB1385">
            <v>0</v>
          </cell>
          <cell r="BC1385">
            <v>35.795877357291701</v>
          </cell>
          <cell r="BD1385">
            <v>18.398</v>
          </cell>
          <cell r="BE1385">
            <v>0.16200000000000001</v>
          </cell>
          <cell r="BF1385">
            <v>0.14499999999999999</v>
          </cell>
          <cell r="BG1385">
            <v>0.14499999999999999</v>
          </cell>
          <cell r="BH1385">
            <v>0</v>
          </cell>
          <cell r="BI1385">
            <v>0</v>
          </cell>
          <cell r="BJ1385">
            <v>0</v>
          </cell>
          <cell r="BK1385">
            <v>24.21001</v>
          </cell>
          <cell r="BL1385">
            <v>24.210010408795601</v>
          </cell>
        </row>
        <row r="1386">
          <cell r="B1386" t="str">
            <v>27.02.2016 10:00</v>
          </cell>
          <cell r="C1386">
            <v>15.555482</v>
          </cell>
          <cell r="D1386">
            <v>12.8786</v>
          </cell>
          <cell r="E1386">
            <v>1.98242249999999</v>
          </cell>
          <cell r="F1386">
            <v>2.1999999999999999E-2</v>
          </cell>
          <cell r="G1386">
            <v>0.4</v>
          </cell>
          <cell r="H1386">
            <v>9.7651567999999994E-2</v>
          </cell>
          <cell r="I1386">
            <v>8.7404180999999997E-2</v>
          </cell>
          <cell r="J1386">
            <v>8.7404180999999997E-2</v>
          </cell>
          <cell r="K1386">
            <v>0</v>
          </cell>
          <cell r="L1386">
            <v>0</v>
          </cell>
          <cell r="M1386">
            <v>0</v>
          </cell>
          <cell r="N1386">
            <v>9.4469966999999997</v>
          </cell>
          <cell r="O1386">
            <v>0</v>
          </cell>
          <cell r="P1386">
            <v>9.4469966999999997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5.3127272999999997</v>
          </cell>
          <cell r="Y1386">
            <v>0</v>
          </cell>
          <cell r="Z1386">
            <v>17.621465000000001</v>
          </cell>
          <cell r="AA1386">
            <v>0</v>
          </cell>
          <cell r="AB1386">
            <v>0</v>
          </cell>
          <cell r="AC1386">
            <v>7.5085323999999995E-2</v>
          </cell>
          <cell r="AD1386">
            <v>1.025641</v>
          </cell>
          <cell r="AE1386">
            <v>0.28222997</v>
          </cell>
          <cell r="AF1386">
            <v>0.25261324000000002</v>
          </cell>
          <cell r="AG1386">
            <v>0.25261324000000002</v>
          </cell>
          <cell r="AH1386">
            <v>24.822375000000001</v>
          </cell>
          <cell r="AI1386">
            <v>36.795999999999999</v>
          </cell>
          <cell r="AJ1386">
            <v>4.8908450999999902</v>
          </cell>
          <cell r="AK1386">
            <v>41.686844999999998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4.7814544999999997</v>
          </cell>
          <cell r="AT1386">
            <v>0</v>
          </cell>
          <cell r="AU1386">
            <v>8.0968134140788806</v>
          </cell>
          <cell r="AV1386">
            <v>2.778</v>
          </cell>
          <cell r="AW1386">
            <v>4.5051195000000002E-2</v>
          </cell>
          <cell r="AX1386">
            <v>0.49230769000000002</v>
          </cell>
          <cell r="AY1386">
            <v>0</v>
          </cell>
          <cell r="AZ1386">
            <v>15.859318999999999</v>
          </cell>
          <cell r="BA1386">
            <v>0</v>
          </cell>
          <cell r="BB1386">
            <v>0</v>
          </cell>
          <cell r="BC1386">
            <v>34.709318680021802</v>
          </cell>
          <cell r="BD1386">
            <v>18.398</v>
          </cell>
          <cell r="BE1386">
            <v>0.16200000000000001</v>
          </cell>
          <cell r="BF1386">
            <v>0.14499999999999999</v>
          </cell>
          <cell r="BG1386">
            <v>0.14499999999999999</v>
          </cell>
          <cell r="BH1386">
            <v>0</v>
          </cell>
          <cell r="BI1386">
            <v>0</v>
          </cell>
          <cell r="BJ1386">
            <v>0</v>
          </cell>
          <cell r="BK1386">
            <v>9.4469966999999997</v>
          </cell>
          <cell r="BL1386">
            <v>9.4469967143524194</v>
          </cell>
        </row>
        <row r="1387">
          <cell r="B1387" t="str">
            <v>27.02.2016 11:00</v>
          </cell>
          <cell r="C1387">
            <v>15.555482</v>
          </cell>
          <cell r="D1387">
            <v>12.8786</v>
          </cell>
          <cell r="E1387">
            <v>1.98242249999999</v>
          </cell>
          <cell r="F1387">
            <v>2.1999999999999999E-2</v>
          </cell>
          <cell r="G1387">
            <v>0.4</v>
          </cell>
          <cell r="H1387">
            <v>9.7651567999999994E-2</v>
          </cell>
          <cell r="I1387">
            <v>8.7404180999999997E-2</v>
          </cell>
          <cell r="J1387">
            <v>8.7404180999999997E-2</v>
          </cell>
          <cell r="K1387">
            <v>0</v>
          </cell>
          <cell r="L1387">
            <v>0</v>
          </cell>
          <cell r="M1387">
            <v>0</v>
          </cell>
          <cell r="N1387">
            <v>1.0169064999999999</v>
          </cell>
          <cell r="O1387">
            <v>0</v>
          </cell>
          <cell r="P1387">
            <v>1.0169064999999999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4.7908795</v>
          </cell>
          <cell r="Y1387">
            <v>0</v>
          </cell>
          <cell r="Z1387">
            <v>15.278267999999899</v>
          </cell>
          <cell r="AA1387">
            <v>0</v>
          </cell>
          <cell r="AB1387">
            <v>0</v>
          </cell>
          <cell r="AC1387">
            <v>7.5085323999999995E-2</v>
          </cell>
          <cell r="AD1387">
            <v>1.025641</v>
          </cell>
          <cell r="AE1387">
            <v>0.28222997</v>
          </cell>
          <cell r="AF1387">
            <v>0.25261324000000002</v>
          </cell>
          <cell r="AG1387">
            <v>0.25261324000000002</v>
          </cell>
          <cell r="AH1387">
            <v>21.957329999999999</v>
          </cell>
          <cell r="AI1387">
            <v>36.795999999999999</v>
          </cell>
          <cell r="AJ1387">
            <v>4.8908450999999902</v>
          </cell>
          <cell r="AK1387">
            <v>41.686844999999998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4.3117915</v>
          </cell>
          <cell r="AT1387">
            <v>0</v>
          </cell>
          <cell r="AU1387">
            <v>7.6271504148427196</v>
          </cell>
          <cell r="AV1387">
            <v>2.778</v>
          </cell>
          <cell r="AW1387">
            <v>4.5051195000000002E-2</v>
          </cell>
          <cell r="AX1387">
            <v>0.49230769000000002</v>
          </cell>
          <cell r="AY1387">
            <v>0</v>
          </cell>
          <cell r="AZ1387">
            <v>13.750441</v>
          </cell>
          <cell r="BA1387">
            <v>0</v>
          </cell>
          <cell r="BB1387">
            <v>0</v>
          </cell>
          <cell r="BC1387">
            <v>32.600440946926398</v>
          </cell>
          <cell r="BD1387">
            <v>18.398</v>
          </cell>
          <cell r="BE1387">
            <v>0.16200000000000001</v>
          </cell>
          <cell r="BF1387">
            <v>0.14499999999999999</v>
          </cell>
          <cell r="BG1387">
            <v>0.14499999999999999</v>
          </cell>
          <cell r="BH1387">
            <v>0</v>
          </cell>
          <cell r="BI1387">
            <v>0</v>
          </cell>
          <cell r="BJ1387">
            <v>0</v>
          </cell>
          <cell r="BK1387">
            <v>1.0169064999999999</v>
          </cell>
          <cell r="BL1387">
            <v>1.01690653308995</v>
          </cell>
        </row>
        <row r="1388">
          <cell r="B1388" t="str">
            <v>27.02.2016 12:00</v>
          </cell>
          <cell r="C1388">
            <v>15.555482</v>
          </cell>
          <cell r="D1388">
            <v>12.8786</v>
          </cell>
          <cell r="E1388">
            <v>1.98242249999999</v>
          </cell>
          <cell r="F1388">
            <v>2.1999999999999999E-2</v>
          </cell>
          <cell r="G1388">
            <v>0.4</v>
          </cell>
          <cell r="H1388">
            <v>9.7651567999999994E-2</v>
          </cell>
          <cell r="I1388">
            <v>8.7404180999999997E-2</v>
          </cell>
          <cell r="J1388">
            <v>8.7404180999999997E-2</v>
          </cell>
          <cell r="K1388">
            <v>0</v>
          </cell>
          <cell r="L1388">
            <v>0</v>
          </cell>
          <cell r="M1388">
            <v>0</v>
          </cell>
          <cell r="N1388">
            <v>6.3583055999999996</v>
          </cell>
          <cell r="O1388">
            <v>0</v>
          </cell>
          <cell r="P1388">
            <v>6.3583055999999996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4.5098193000000002</v>
          </cell>
          <cell r="Y1388">
            <v>0</v>
          </cell>
          <cell r="Z1388">
            <v>13.903051</v>
          </cell>
          <cell r="AA1388">
            <v>0</v>
          </cell>
          <cell r="AB1388">
            <v>0</v>
          </cell>
          <cell r="AC1388">
            <v>7.5085323999999995E-2</v>
          </cell>
          <cell r="AD1388">
            <v>1.025641</v>
          </cell>
          <cell r="AE1388">
            <v>0.28222997</v>
          </cell>
          <cell r="AF1388">
            <v>0.25261324000000002</v>
          </cell>
          <cell r="AG1388">
            <v>0.25261324000000002</v>
          </cell>
          <cell r="AH1388">
            <v>20.301053</v>
          </cell>
          <cell r="AI1388">
            <v>36.795999999999999</v>
          </cell>
          <cell r="AJ1388">
            <v>4.8908450999999902</v>
          </cell>
          <cell r="AK1388">
            <v>41.686844999999998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4.0588373999999998</v>
          </cell>
          <cell r="AT1388">
            <v>0</v>
          </cell>
          <cell r="AU1388">
            <v>7.3741962389662996</v>
          </cell>
          <cell r="AV1388">
            <v>2.778</v>
          </cell>
          <cell r="AW1388">
            <v>4.5051195000000002E-2</v>
          </cell>
          <cell r="AX1388">
            <v>0.49230769000000002</v>
          </cell>
          <cell r="AY1388">
            <v>0</v>
          </cell>
          <cell r="AZ1388">
            <v>12.512746</v>
          </cell>
          <cell r="BA1388">
            <v>0</v>
          </cell>
          <cell r="BB1388">
            <v>0</v>
          </cell>
          <cell r="BC1388">
            <v>31.362745533840801</v>
          </cell>
          <cell r="BD1388">
            <v>18.398</v>
          </cell>
          <cell r="BE1388">
            <v>0.16200000000000001</v>
          </cell>
          <cell r="BF1388">
            <v>0.14499999999999999</v>
          </cell>
          <cell r="BG1388">
            <v>0.14499999999999999</v>
          </cell>
          <cell r="BH1388">
            <v>0</v>
          </cell>
          <cell r="BI1388">
            <v>0</v>
          </cell>
          <cell r="BJ1388">
            <v>0</v>
          </cell>
          <cell r="BK1388">
            <v>6.3583055999999996</v>
          </cell>
          <cell r="BL1388">
            <v>6.3583055652247698</v>
          </cell>
        </row>
        <row r="1389">
          <cell r="B1389" t="str">
            <v>27.02.2016 13:00</v>
          </cell>
          <cell r="C1389">
            <v>15.555482</v>
          </cell>
          <cell r="D1389">
            <v>12.8786</v>
          </cell>
          <cell r="E1389">
            <v>1.98242249999999</v>
          </cell>
          <cell r="F1389">
            <v>2.1999999999999999E-2</v>
          </cell>
          <cell r="G1389">
            <v>0.4</v>
          </cell>
          <cell r="H1389">
            <v>9.7651567999999994E-2</v>
          </cell>
          <cell r="I1389">
            <v>8.7404180999999997E-2</v>
          </cell>
          <cell r="J1389">
            <v>8.7404180999999997E-2</v>
          </cell>
          <cell r="K1389">
            <v>0</v>
          </cell>
          <cell r="L1389">
            <v>0</v>
          </cell>
          <cell r="M1389">
            <v>0</v>
          </cell>
          <cell r="N1389">
            <v>10.053322999999899</v>
          </cell>
          <cell r="O1389">
            <v>0</v>
          </cell>
          <cell r="P1389">
            <v>10.053322999999899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4.4243342999999999</v>
          </cell>
          <cell r="Y1389">
            <v>0</v>
          </cell>
          <cell r="Z1389">
            <v>13.50065</v>
          </cell>
          <cell r="AA1389">
            <v>0</v>
          </cell>
          <cell r="AB1389">
            <v>0</v>
          </cell>
          <cell r="AC1389">
            <v>7.5085323999999995E-2</v>
          </cell>
          <cell r="AD1389">
            <v>1.025641</v>
          </cell>
          <cell r="AE1389">
            <v>0.28222997</v>
          </cell>
          <cell r="AF1389">
            <v>0.25261324000000002</v>
          </cell>
          <cell r="AG1389">
            <v>0.25261324000000002</v>
          </cell>
          <cell r="AH1389">
            <v>19.813167</v>
          </cell>
          <cell r="AI1389">
            <v>36.795999999999999</v>
          </cell>
          <cell r="AJ1389">
            <v>4.8908450999999902</v>
          </cell>
          <cell r="AK1389">
            <v>41.686844999999998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3.9819008999999999</v>
          </cell>
          <cell r="AT1389">
            <v>0</v>
          </cell>
          <cell r="AU1389">
            <v>7.2972597448492298</v>
          </cell>
          <cell r="AV1389">
            <v>2.778</v>
          </cell>
          <cell r="AW1389">
            <v>4.5051195000000002E-2</v>
          </cell>
          <cell r="AX1389">
            <v>0.49230769000000002</v>
          </cell>
          <cell r="AY1389">
            <v>0</v>
          </cell>
          <cell r="AZ1389">
            <v>12.150585</v>
          </cell>
          <cell r="BA1389">
            <v>0</v>
          </cell>
          <cell r="BB1389">
            <v>0</v>
          </cell>
          <cell r="BC1389">
            <v>31.000584637591999</v>
          </cell>
          <cell r="BD1389">
            <v>18.398</v>
          </cell>
          <cell r="BE1389">
            <v>0.16200000000000001</v>
          </cell>
          <cell r="BF1389">
            <v>0.14499999999999999</v>
          </cell>
          <cell r="BG1389">
            <v>0.14499999999999999</v>
          </cell>
          <cell r="BH1389">
            <v>0</v>
          </cell>
          <cell r="BI1389">
            <v>0</v>
          </cell>
          <cell r="BJ1389">
            <v>0</v>
          </cell>
          <cell r="BK1389">
            <v>10.053322999999899</v>
          </cell>
          <cell r="BL1389">
            <v>10.053323173578899</v>
          </cell>
        </row>
        <row r="1390">
          <cell r="B1390" t="str">
            <v>27.02.2016 14:00</v>
          </cell>
          <cell r="C1390">
            <v>15.555482</v>
          </cell>
          <cell r="D1390">
            <v>12.8786</v>
          </cell>
          <cell r="E1390">
            <v>1.98242249999999</v>
          </cell>
          <cell r="F1390">
            <v>2.1999999999999999E-2</v>
          </cell>
          <cell r="G1390">
            <v>0.4</v>
          </cell>
          <cell r="H1390">
            <v>9.7651567999999994E-2</v>
          </cell>
          <cell r="I1390">
            <v>8.7404180999999997E-2</v>
          </cell>
          <cell r="J1390">
            <v>8.7404180999999997E-2</v>
          </cell>
          <cell r="K1390">
            <v>0</v>
          </cell>
          <cell r="L1390">
            <v>0</v>
          </cell>
          <cell r="M1390">
            <v>0</v>
          </cell>
          <cell r="N1390">
            <v>24.471952999999999</v>
          </cell>
          <cell r="O1390">
            <v>0</v>
          </cell>
          <cell r="P1390">
            <v>24.471952999999999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4.4661507</v>
          </cell>
          <cell r="Y1390">
            <v>0</v>
          </cell>
          <cell r="Z1390">
            <v>13.737496999999999</v>
          </cell>
          <cell r="AA1390">
            <v>0</v>
          </cell>
          <cell r="AB1390">
            <v>0</v>
          </cell>
          <cell r="AC1390">
            <v>7.5085323999999995E-2</v>
          </cell>
          <cell r="AD1390">
            <v>1.025641</v>
          </cell>
          <cell r="AE1390">
            <v>0.28222997</v>
          </cell>
          <cell r="AF1390">
            <v>0.25261324000000002</v>
          </cell>
          <cell r="AG1390">
            <v>0.25261324000000002</v>
          </cell>
          <cell r="AH1390">
            <v>20.091829999999899</v>
          </cell>
          <cell r="AI1390">
            <v>36.795999999999999</v>
          </cell>
          <cell r="AJ1390">
            <v>4.8908450999999902</v>
          </cell>
          <cell r="AK1390">
            <v>41.686844999999998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4.0195356000000002</v>
          </cell>
          <cell r="AT1390">
            <v>0</v>
          </cell>
          <cell r="AU1390">
            <v>7.3348945065122502</v>
          </cell>
          <cell r="AV1390">
            <v>2.778</v>
          </cell>
          <cell r="AW1390">
            <v>4.5051195000000002E-2</v>
          </cell>
          <cell r="AX1390">
            <v>0.49230769000000002</v>
          </cell>
          <cell r="AY1390">
            <v>0</v>
          </cell>
          <cell r="AZ1390">
            <v>12.363747</v>
          </cell>
          <cell r="BA1390">
            <v>0</v>
          </cell>
          <cell r="BB1390">
            <v>0</v>
          </cell>
          <cell r="BC1390">
            <v>31.213746902176801</v>
          </cell>
          <cell r="BD1390">
            <v>18.398</v>
          </cell>
          <cell r="BE1390">
            <v>0.16200000000000001</v>
          </cell>
          <cell r="BF1390">
            <v>0.14499999999999999</v>
          </cell>
          <cell r="BG1390">
            <v>0.14499999999999999</v>
          </cell>
          <cell r="BH1390">
            <v>0</v>
          </cell>
          <cell r="BI1390">
            <v>0</v>
          </cell>
          <cell r="BJ1390">
            <v>0</v>
          </cell>
          <cell r="BK1390">
            <v>24.471952999999999</v>
          </cell>
          <cell r="BL1390">
            <v>24.4719531858895</v>
          </cell>
        </row>
        <row r="1391">
          <cell r="B1391" t="str">
            <v>27.02.2016 15:00</v>
          </cell>
          <cell r="C1391">
            <v>15.555482</v>
          </cell>
          <cell r="D1391">
            <v>12.8786</v>
          </cell>
          <cell r="E1391">
            <v>1.98242249999999</v>
          </cell>
          <cell r="F1391">
            <v>2.1999999999999999E-2</v>
          </cell>
          <cell r="G1391">
            <v>0.4</v>
          </cell>
          <cell r="H1391">
            <v>9.7651567999999994E-2</v>
          </cell>
          <cell r="I1391">
            <v>8.7404180999999997E-2</v>
          </cell>
          <cell r="J1391">
            <v>8.7404180999999997E-2</v>
          </cell>
          <cell r="K1391">
            <v>0</v>
          </cell>
          <cell r="L1391">
            <v>0</v>
          </cell>
          <cell r="M1391">
            <v>0</v>
          </cell>
          <cell r="N1391">
            <v>32.845593999999998</v>
          </cell>
          <cell r="O1391">
            <v>0</v>
          </cell>
          <cell r="P1391">
            <v>32.845593999999998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4.6388065999999997</v>
          </cell>
          <cell r="Y1391">
            <v>0</v>
          </cell>
          <cell r="Z1391">
            <v>14.516275</v>
          </cell>
          <cell r="AA1391">
            <v>0</v>
          </cell>
          <cell r="AB1391">
            <v>0</v>
          </cell>
          <cell r="AC1391">
            <v>7.5085323999999995E-2</v>
          </cell>
          <cell r="AD1391">
            <v>1.025641</v>
          </cell>
          <cell r="AE1391">
            <v>0.28222997</v>
          </cell>
          <cell r="AF1391">
            <v>0.25261324000000002</v>
          </cell>
          <cell r="AG1391">
            <v>0.25261324000000002</v>
          </cell>
          <cell r="AH1391">
            <v>21.043264999999899</v>
          </cell>
          <cell r="AI1391">
            <v>36.795999999999999</v>
          </cell>
          <cell r="AJ1391">
            <v>4.8908450999999902</v>
          </cell>
          <cell r="AK1391">
            <v>41.686844999999998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4.1749258999999999</v>
          </cell>
          <cell r="AT1391">
            <v>0</v>
          </cell>
          <cell r="AU1391">
            <v>7.4902848073135502</v>
          </cell>
          <cell r="AV1391">
            <v>2.778</v>
          </cell>
          <cell r="AW1391">
            <v>4.5051195000000002E-2</v>
          </cell>
          <cell r="AX1391">
            <v>0.49230769000000002</v>
          </cell>
          <cell r="AY1391">
            <v>0</v>
          </cell>
          <cell r="AZ1391">
            <v>13.064648</v>
          </cell>
          <cell r="BA1391">
            <v>0</v>
          </cell>
          <cell r="BB1391">
            <v>0</v>
          </cell>
          <cell r="BC1391">
            <v>31.9146477295909</v>
          </cell>
          <cell r="BD1391">
            <v>18.398</v>
          </cell>
          <cell r="BE1391">
            <v>0.16200000000000001</v>
          </cell>
          <cell r="BF1391">
            <v>0.14499999999999999</v>
          </cell>
          <cell r="BG1391">
            <v>0.14499999999999999</v>
          </cell>
          <cell r="BH1391">
            <v>0</v>
          </cell>
          <cell r="BI1391">
            <v>0</v>
          </cell>
          <cell r="BJ1391">
            <v>0</v>
          </cell>
          <cell r="BK1391">
            <v>32.845593999999998</v>
          </cell>
          <cell r="BL1391">
            <v>32.8455936834062</v>
          </cell>
        </row>
        <row r="1392">
          <cell r="B1392" t="str">
            <v>27.02.2016 16:00</v>
          </cell>
          <cell r="C1392">
            <v>15.555482</v>
          </cell>
          <cell r="D1392">
            <v>12.8786</v>
          </cell>
          <cell r="E1392">
            <v>1.98242249999999</v>
          </cell>
          <cell r="F1392">
            <v>2.1999999999999999E-2</v>
          </cell>
          <cell r="G1392">
            <v>0.4</v>
          </cell>
          <cell r="H1392">
            <v>9.7651567999999994E-2</v>
          </cell>
          <cell r="I1392">
            <v>8.7404180999999997E-2</v>
          </cell>
          <cell r="J1392">
            <v>8.7404180999999997E-2</v>
          </cell>
          <cell r="K1392">
            <v>0</v>
          </cell>
          <cell r="L1392">
            <v>0</v>
          </cell>
          <cell r="M1392">
            <v>0</v>
          </cell>
          <cell r="N1392">
            <v>51.992798000000001</v>
          </cell>
          <cell r="O1392">
            <v>0</v>
          </cell>
          <cell r="P1392">
            <v>51.992798000000001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4.9197683999999997</v>
          </cell>
          <cell r="Y1392">
            <v>0</v>
          </cell>
          <cell r="Z1392">
            <v>15.701012</v>
          </cell>
          <cell r="AA1392">
            <v>0</v>
          </cell>
          <cell r="AB1392">
            <v>0</v>
          </cell>
          <cell r="AC1392">
            <v>7.5085323999999995E-2</v>
          </cell>
          <cell r="AD1392">
            <v>1.025641</v>
          </cell>
          <cell r="AE1392">
            <v>0.28222997</v>
          </cell>
          <cell r="AF1392">
            <v>0.25261324000000002</v>
          </cell>
          <cell r="AG1392">
            <v>0.25261324000000002</v>
          </cell>
          <cell r="AH1392">
            <v>22.508963999999999</v>
          </cell>
          <cell r="AI1392">
            <v>36.795999999999999</v>
          </cell>
          <cell r="AJ1392">
            <v>4.8908450999999902</v>
          </cell>
          <cell r="AK1392">
            <v>41.686844999999998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4.4277915999999999</v>
          </cell>
          <cell r="AT1392">
            <v>0</v>
          </cell>
          <cell r="AU1392">
            <v>7.7431504605902797</v>
          </cell>
          <cell r="AV1392">
            <v>2.778</v>
          </cell>
          <cell r="AW1392">
            <v>4.5051195000000002E-2</v>
          </cell>
          <cell r="AX1392">
            <v>0.49230769000000002</v>
          </cell>
          <cell r="AY1392">
            <v>0</v>
          </cell>
          <cell r="AZ1392">
            <v>14.130910999999999</v>
          </cell>
          <cell r="BA1392">
            <v>0</v>
          </cell>
          <cell r="BB1392">
            <v>0</v>
          </cell>
          <cell r="BC1392">
            <v>32.980911061465797</v>
          </cell>
          <cell r="BD1392">
            <v>18.398</v>
          </cell>
          <cell r="BE1392">
            <v>0.16200000000000001</v>
          </cell>
          <cell r="BF1392">
            <v>0.14499999999999999</v>
          </cell>
          <cell r="BG1392">
            <v>0.14499999999999999</v>
          </cell>
          <cell r="BH1392">
            <v>0</v>
          </cell>
          <cell r="BI1392">
            <v>0</v>
          </cell>
          <cell r="BJ1392">
            <v>0</v>
          </cell>
          <cell r="BK1392">
            <v>51.992798000000001</v>
          </cell>
          <cell r="BL1392">
            <v>51.992798463301703</v>
          </cell>
        </row>
        <row r="1393">
          <cell r="B1393" t="str">
            <v>27.02.2016 17:00</v>
          </cell>
          <cell r="C1393">
            <v>15.555482</v>
          </cell>
          <cell r="D1393">
            <v>12.8786</v>
          </cell>
          <cell r="E1393">
            <v>1.98242249999999</v>
          </cell>
          <cell r="F1393">
            <v>2.1999999999999999E-2</v>
          </cell>
          <cell r="G1393">
            <v>0.4</v>
          </cell>
          <cell r="H1393">
            <v>9.7651567999999994E-2</v>
          </cell>
          <cell r="I1393">
            <v>8.7404180999999997E-2</v>
          </cell>
          <cell r="J1393">
            <v>8.7404180999999997E-2</v>
          </cell>
          <cell r="K1393">
            <v>0</v>
          </cell>
          <cell r="L1393">
            <v>0</v>
          </cell>
          <cell r="M1393">
            <v>0</v>
          </cell>
          <cell r="N1393">
            <v>61.323037999999997</v>
          </cell>
          <cell r="O1393">
            <v>0</v>
          </cell>
          <cell r="P1393">
            <v>61.323037999999997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5.0672030000000001</v>
          </cell>
          <cell r="Y1393">
            <v>0</v>
          </cell>
          <cell r="Z1393">
            <v>16.210334</v>
          </cell>
          <cell r="AA1393">
            <v>0</v>
          </cell>
          <cell r="AB1393">
            <v>0</v>
          </cell>
          <cell r="AC1393">
            <v>7.5085323999999995E-2</v>
          </cell>
          <cell r="AD1393">
            <v>1.025641</v>
          </cell>
          <cell r="AE1393">
            <v>0.28222997</v>
          </cell>
          <cell r="AF1393">
            <v>0.25261324000000002</v>
          </cell>
          <cell r="AG1393">
            <v>0.25261324000000002</v>
          </cell>
          <cell r="AH1393">
            <v>23.16572</v>
          </cell>
          <cell r="AI1393">
            <v>36.795999999999999</v>
          </cell>
          <cell r="AJ1393">
            <v>4.8908450999999902</v>
          </cell>
          <cell r="AK1393">
            <v>41.686844999999998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4.5604826999999997</v>
          </cell>
          <cell r="AT1393">
            <v>0</v>
          </cell>
          <cell r="AU1393">
            <v>7.8758415765424203</v>
          </cell>
          <cell r="AV1393">
            <v>2.778</v>
          </cell>
          <cell r="AW1393">
            <v>4.5051195000000002E-2</v>
          </cell>
          <cell r="AX1393">
            <v>0.49230769000000002</v>
          </cell>
          <cell r="AY1393">
            <v>0</v>
          </cell>
          <cell r="AZ1393">
            <v>14.5893</v>
          </cell>
          <cell r="BA1393">
            <v>0</v>
          </cell>
          <cell r="BB1393">
            <v>0</v>
          </cell>
          <cell r="BC1393">
            <v>33.439300389966199</v>
          </cell>
          <cell r="BD1393">
            <v>18.398</v>
          </cell>
          <cell r="BE1393">
            <v>0.16200000000000001</v>
          </cell>
          <cell r="BF1393">
            <v>0.14499999999999999</v>
          </cell>
          <cell r="BG1393">
            <v>0.14499999999999999</v>
          </cell>
          <cell r="BH1393">
            <v>0</v>
          </cell>
          <cell r="BI1393">
            <v>0</v>
          </cell>
          <cell r="BJ1393">
            <v>0</v>
          </cell>
          <cell r="BK1393">
            <v>61.323037999999997</v>
          </cell>
          <cell r="BL1393">
            <v>61.323037738251898</v>
          </cell>
        </row>
        <row r="1394">
          <cell r="B1394" t="str">
            <v>27.02.2016 18:00</v>
          </cell>
          <cell r="C1394">
            <v>15.555482</v>
          </cell>
          <cell r="D1394">
            <v>12.8786</v>
          </cell>
          <cell r="E1394">
            <v>1.98242249999999</v>
          </cell>
          <cell r="F1394">
            <v>2.1999999999999999E-2</v>
          </cell>
          <cell r="G1394">
            <v>0.4</v>
          </cell>
          <cell r="H1394">
            <v>9.7651567999999994E-2</v>
          </cell>
          <cell r="I1394">
            <v>8.7404180999999997E-2</v>
          </cell>
          <cell r="J1394">
            <v>8.7404180999999997E-2</v>
          </cell>
          <cell r="K1394">
            <v>0</v>
          </cell>
          <cell r="L1394">
            <v>0</v>
          </cell>
          <cell r="M1394">
            <v>0</v>
          </cell>
          <cell r="N1394">
            <v>109.50102</v>
          </cell>
          <cell r="O1394">
            <v>0</v>
          </cell>
          <cell r="P1394">
            <v>109.50102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5.0571992999999997</v>
          </cell>
          <cell r="Y1394">
            <v>0</v>
          </cell>
          <cell r="Z1394">
            <v>15.948873000000001</v>
          </cell>
          <cell r="AA1394">
            <v>0</v>
          </cell>
          <cell r="AB1394">
            <v>0</v>
          </cell>
          <cell r="AC1394">
            <v>7.5085323999999995E-2</v>
          </cell>
          <cell r="AD1394">
            <v>1.025641</v>
          </cell>
          <cell r="AE1394">
            <v>0.28222997</v>
          </cell>
          <cell r="AF1394">
            <v>0.25261324000000002</v>
          </cell>
          <cell r="AG1394">
            <v>0.25261324000000002</v>
          </cell>
          <cell r="AH1394">
            <v>22.894254999999902</v>
          </cell>
          <cell r="AI1394">
            <v>36.795999999999999</v>
          </cell>
          <cell r="AJ1394">
            <v>4.8908450999999902</v>
          </cell>
          <cell r="AK1394">
            <v>41.686844999999998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4.5514792999999996</v>
          </cell>
          <cell r="AT1394">
            <v>0</v>
          </cell>
          <cell r="AU1394">
            <v>7.8668382175845899</v>
          </cell>
          <cell r="AV1394">
            <v>2.778</v>
          </cell>
          <cell r="AW1394">
            <v>4.5051195000000002E-2</v>
          </cell>
          <cell r="AX1394">
            <v>0.49230769000000002</v>
          </cell>
          <cell r="AY1394">
            <v>0</v>
          </cell>
          <cell r="AZ1394">
            <v>14.3539859999999</v>
          </cell>
          <cell r="BA1394">
            <v>0</v>
          </cell>
          <cell r="BB1394">
            <v>0</v>
          </cell>
          <cell r="BC1394">
            <v>33.203985691701398</v>
          </cell>
          <cell r="BD1394">
            <v>18.398</v>
          </cell>
          <cell r="BE1394">
            <v>0.16200000000000001</v>
          </cell>
          <cell r="BF1394">
            <v>0.14499999999999999</v>
          </cell>
          <cell r="BG1394">
            <v>0.14499999999999999</v>
          </cell>
          <cell r="BH1394">
            <v>0</v>
          </cell>
          <cell r="BI1394">
            <v>0</v>
          </cell>
          <cell r="BJ1394">
            <v>0</v>
          </cell>
          <cell r="BK1394">
            <v>109.50102</v>
          </cell>
          <cell r="BL1394">
            <v>109.501015307551</v>
          </cell>
        </row>
        <row r="1395">
          <cell r="B1395" t="str">
            <v>27.02.2016 19:00</v>
          </cell>
          <cell r="C1395">
            <v>15.555482</v>
          </cell>
          <cell r="D1395">
            <v>12.8786</v>
          </cell>
          <cell r="E1395">
            <v>1.98242249999999</v>
          </cell>
          <cell r="F1395">
            <v>2.1999999999999999E-2</v>
          </cell>
          <cell r="G1395">
            <v>0.4</v>
          </cell>
          <cell r="H1395">
            <v>9.7651567999999994E-2</v>
          </cell>
          <cell r="I1395">
            <v>8.7404180999999997E-2</v>
          </cell>
          <cell r="J1395">
            <v>8.7404180999999997E-2</v>
          </cell>
          <cell r="K1395">
            <v>0</v>
          </cell>
          <cell r="L1395">
            <v>0</v>
          </cell>
          <cell r="M1395">
            <v>0</v>
          </cell>
          <cell r="N1395">
            <v>138.27268999999899</v>
          </cell>
          <cell r="O1395">
            <v>0</v>
          </cell>
          <cell r="P1395">
            <v>138.27268999999899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4.9477149999999996</v>
          </cell>
          <cell r="Y1395">
            <v>0</v>
          </cell>
          <cell r="Z1395">
            <v>15.3866529999999</v>
          </cell>
          <cell r="AA1395">
            <v>0</v>
          </cell>
          <cell r="AB1395">
            <v>0</v>
          </cell>
          <cell r="AC1395">
            <v>7.5085323999999995E-2</v>
          </cell>
          <cell r="AD1395">
            <v>1.025641</v>
          </cell>
          <cell r="AE1395">
            <v>0.28222997</v>
          </cell>
          <cell r="AF1395">
            <v>0.25261324000000002</v>
          </cell>
          <cell r="AG1395">
            <v>0.25261324000000002</v>
          </cell>
          <cell r="AH1395">
            <v>22.222549999999998</v>
          </cell>
          <cell r="AI1395">
            <v>36.795999999999999</v>
          </cell>
          <cell r="AJ1395">
            <v>4.8908450999999902</v>
          </cell>
          <cell r="AK1395">
            <v>41.686844999999998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4.4529434999999999</v>
          </cell>
          <cell r="AT1395">
            <v>0</v>
          </cell>
          <cell r="AU1395">
            <v>7.7683023922743502</v>
          </cell>
          <cell r="AV1395">
            <v>2.778</v>
          </cell>
          <cell r="AW1395">
            <v>4.5051195000000002E-2</v>
          </cell>
          <cell r="AX1395">
            <v>0.49230769000000002</v>
          </cell>
          <cell r="AY1395">
            <v>0</v>
          </cell>
          <cell r="AZ1395">
            <v>13.847987</v>
          </cell>
          <cell r="BA1395">
            <v>0</v>
          </cell>
          <cell r="BB1395">
            <v>0</v>
          </cell>
          <cell r="BC1395">
            <v>32.697987373957197</v>
          </cell>
          <cell r="BD1395">
            <v>18.398</v>
          </cell>
          <cell r="BE1395">
            <v>0.16200000000000001</v>
          </cell>
          <cell r="BF1395">
            <v>0.14499999999999999</v>
          </cell>
          <cell r="BG1395">
            <v>0.14499999999999999</v>
          </cell>
          <cell r="BH1395">
            <v>0</v>
          </cell>
          <cell r="BI1395">
            <v>0</v>
          </cell>
          <cell r="BJ1395">
            <v>0</v>
          </cell>
          <cell r="BK1395">
            <v>138.27268999999899</v>
          </cell>
          <cell r="BL1395">
            <v>138.27268810969099</v>
          </cell>
        </row>
        <row r="1396">
          <cell r="B1396" t="str">
            <v>27.02.2016 20:00</v>
          </cell>
          <cell r="C1396">
            <v>15.555482</v>
          </cell>
          <cell r="D1396">
            <v>12.8786</v>
          </cell>
          <cell r="E1396">
            <v>1.98242249999999</v>
          </cell>
          <cell r="F1396">
            <v>2.1999999999999999E-2</v>
          </cell>
          <cell r="G1396">
            <v>0.4</v>
          </cell>
          <cell r="H1396">
            <v>9.7651567999999994E-2</v>
          </cell>
          <cell r="I1396">
            <v>8.7404180999999997E-2</v>
          </cell>
          <cell r="J1396">
            <v>8.7404180999999997E-2</v>
          </cell>
          <cell r="K1396">
            <v>0</v>
          </cell>
          <cell r="L1396">
            <v>0</v>
          </cell>
          <cell r="M1396">
            <v>0</v>
          </cell>
          <cell r="N1396">
            <v>97.521092999999993</v>
          </cell>
          <cell r="O1396">
            <v>0</v>
          </cell>
          <cell r="P1396">
            <v>97.521092999999993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4.8227155999999898</v>
          </cell>
          <cell r="Y1396">
            <v>0</v>
          </cell>
          <cell r="Z1396">
            <v>14.911435000000001</v>
          </cell>
          <cell r="AA1396">
            <v>0</v>
          </cell>
          <cell r="AB1396">
            <v>0</v>
          </cell>
          <cell r="AC1396">
            <v>7.5085323999999995E-2</v>
          </cell>
          <cell r="AD1396">
            <v>1.025641</v>
          </cell>
          <cell r="AE1396">
            <v>0.28222997</v>
          </cell>
          <cell r="AF1396">
            <v>0.25261324000000002</v>
          </cell>
          <cell r="AG1396">
            <v>0.25261324000000002</v>
          </cell>
          <cell r="AH1396">
            <v>21.622333999999999</v>
          </cell>
          <cell r="AI1396">
            <v>36.795999999999999</v>
          </cell>
          <cell r="AJ1396">
            <v>4.8908450999999902</v>
          </cell>
          <cell r="AK1396">
            <v>41.686844999999998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4.3404441</v>
          </cell>
          <cell r="AT1396">
            <v>0</v>
          </cell>
          <cell r="AU1396">
            <v>7.6558029403853798</v>
          </cell>
          <cell r="AV1396">
            <v>2.778</v>
          </cell>
          <cell r="AW1396">
            <v>4.5051195000000002E-2</v>
          </cell>
          <cell r="AX1396">
            <v>0.49230769000000002</v>
          </cell>
          <cell r="AY1396">
            <v>0</v>
          </cell>
          <cell r="AZ1396">
            <v>13.420292</v>
          </cell>
          <cell r="BA1396">
            <v>0</v>
          </cell>
          <cell r="BB1396">
            <v>0</v>
          </cell>
          <cell r="BC1396">
            <v>32.270291799712602</v>
          </cell>
          <cell r="BD1396">
            <v>18.398</v>
          </cell>
          <cell r="BE1396">
            <v>0.16200000000000001</v>
          </cell>
          <cell r="BF1396">
            <v>0.14499999999999999</v>
          </cell>
          <cell r="BG1396">
            <v>0.14499999999999999</v>
          </cell>
          <cell r="BH1396">
            <v>0</v>
          </cell>
          <cell r="BI1396">
            <v>0</v>
          </cell>
          <cell r="BJ1396">
            <v>0</v>
          </cell>
          <cell r="BK1396">
            <v>97.521092999999993</v>
          </cell>
          <cell r="BL1396">
            <v>97.521092855626705</v>
          </cell>
        </row>
        <row r="1397">
          <cell r="B1397" t="str">
            <v>27.02.2016 21:00</v>
          </cell>
          <cell r="C1397">
            <v>15.555482</v>
          </cell>
          <cell r="D1397">
            <v>12.8786</v>
          </cell>
          <cell r="E1397">
            <v>1.98242249999999</v>
          </cell>
          <cell r="F1397">
            <v>2.1999999999999999E-2</v>
          </cell>
          <cell r="G1397">
            <v>0.4</v>
          </cell>
          <cell r="H1397">
            <v>9.7651567999999994E-2</v>
          </cell>
          <cell r="I1397">
            <v>8.7404180999999997E-2</v>
          </cell>
          <cell r="J1397">
            <v>8.7404180999999997E-2</v>
          </cell>
          <cell r="K1397">
            <v>0</v>
          </cell>
          <cell r="L1397">
            <v>0</v>
          </cell>
          <cell r="M1397">
            <v>0</v>
          </cell>
          <cell r="N1397">
            <v>67.143040999999997</v>
          </cell>
          <cell r="O1397">
            <v>0</v>
          </cell>
          <cell r="P1397">
            <v>67.143040999999997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3.9876092000000001</v>
          </cell>
          <cell r="Y1397">
            <v>0</v>
          </cell>
          <cell r="Z1397">
            <v>11.259963000000001</v>
          </cell>
          <cell r="AA1397">
            <v>0</v>
          </cell>
          <cell r="AB1397">
            <v>0</v>
          </cell>
          <cell r="AC1397">
            <v>7.5085323999999995E-2</v>
          </cell>
          <cell r="AD1397">
            <v>1.025641</v>
          </cell>
          <cell r="AE1397">
            <v>0.28222997</v>
          </cell>
          <cell r="AF1397">
            <v>0.25261324000000002</v>
          </cell>
          <cell r="AG1397">
            <v>0.25261324000000002</v>
          </cell>
          <cell r="AH1397">
            <v>17.135755</v>
          </cell>
          <cell r="AI1397">
            <v>36.795999999999999</v>
          </cell>
          <cell r="AJ1397">
            <v>4.8908450999999902</v>
          </cell>
          <cell r="AK1397">
            <v>41.686844999999998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3.5888483</v>
          </cell>
          <cell r="AT1397">
            <v>0</v>
          </cell>
          <cell r="AU1397">
            <v>6.9042071682723902</v>
          </cell>
          <cell r="AV1397">
            <v>2.778</v>
          </cell>
          <cell r="AW1397">
            <v>4.5051195000000002E-2</v>
          </cell>
          <cell r="AX1397">
            <v>0.49230769000000002</v>
          </cell>
          <cell r="AY1397">
            <v>0</v>
          </cell>
          <cell r="AZ1397">
            <v>10.133967</v>
          </cell>
          <cell r="BA1397">
            <v>0</v>
          </cell>
          <cell r="BB1397">
            <v>0</v>
          </cell>
          <cell r="BC1397">
            <v>28.983966669459399</v>
          </cell>
          <cell r="BD1397">
            <v>18.398</v>
          </cell>
          <cell r="BE1397">
            <v>0.16200000000000001</v>
          </cell>
          <cell r="BF1397">
            <v>0.14499999999999999</v>
          </cell>
          <cell r="BG1397">
            <v>0.14499999999999999</v>
          </cell>
          <cell r="BH1397">
            <v>0</v>
          </cell>
          <cell r="BI1397">
            <v>0</v>
          </cell>
          <cell r="BJ1397">
            <v>0</v>
          </cell>
          <cell r="BK1397">
            <v>67.143040999999997</v>
          </cell>
          <cell r="BL1397">
            <v>67.143040743727894</v>
          </cell>
        </row>
        <row r="1398">
          <cell r="B1398" t="str">
            <v>27.02.2016 22:00</v>
          </cell>
          <cell r="C1398">
            <v>15.555482</v>
          </cell>
          <cell r="D1398">
            <v>12.8786</v>
          </cell>
          <cell r="E1398">
            <v>1.98242249999999</v>
          </cell>
          <cell r="F1398">
            <v>2.1999999999999999E-2</v>
          </cell>
          <cell r="G1398">
            <v>0.4</v>
          </cell>
          <cell r="H1398">
            <v>9.7651567999999994E-2</v>
          </cell>
          <cell r="I1398">
            <v>8.7404180999999997E-2</v>
          </cell>
          <cell r="J1398">
            <v>8.7404180999999997E-2</v>
          </cell>
          <cell r="K1398">
            <v>0</v>
          </cell>
          <cell r="L1398">
            <v>0</v>
          </cell>
          <cell r="M1398">
            <v>0</v>
          </cell>
          <cell r="N1398">
            <v>66.269897999999998</v>
          </cell>
          <cell r="O1398">
            <v>0</v>
          </cell>
          <cell r="P1398">
            <v>66.269897999999998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2.9911756</v>
          </cell>
          <cell r="Y1398">
            <v>0</v>
          </cell>
          <cell r="Z1398">
            <v>7.2046168000000002</v>
          </cell>
          <cell r="AA1398">
            <v>0</v>
          </cell>
          <cell r="AB1398">
            <v>0</v>
          </cell>
          <cell r="AC1398">
            <v>7.5085323999999995E-2</v>
          </cell>
          <cell r="AD1398">
            <v>1.025641</v>
          </cell>
          <cell r="AE1398">
            <v>0.28222997</v>
          </cell>
          <cell r="AF1398">
            <v>0.25261324000000002</v>
          </cell>
          <cell r="AG1398">
            <v>0.25261324000000002</v>
          </cell>
          <cell r="AH1398">
            <v>12.083975000000001</v>
          </cell>
          <cell r="AI1398">
            <v>36.795999999999999</v>
          </cell>
          <cell r="AJ1398">
            <v>4.8908450999999902</v>
          </cell>
          <cell r="AK1398">
            <v>41.686844999999998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2.6920581000000001</v>
          </cell>
          <cell r="AT1398">
            <v>0</v>
          </cell>
          <cell r="AU1398">
            <v>6.00741695935635</v>
          </cell>
          <cell r="AV1398">
            <v>2.778</v>
          </cell>
          <cell r="AW1398">
            <v>4.5051195000000002E-2</v>
          </cell>
          <cell r="AX1398">
            <v>0.49230769000000002</v>
          </cell>
          <cell r="AY1398">
            <v>0</v>
          </cell>
          <cell r="AZ1398">
            <v>6.4841550999999997</v>
          </cell>
          <cell r="BA1398">
            <v>0</v>
          </cell>
          <cell r="BB1398">
            <v>0</v>
          </cell>
          <cell r="BC1398">
            <v>25.334155139067299</v>
          </cell>
          <cell r="BD1398">
            <v>18.398</v>
          </cell>
          <cell r="BE1398">
            <v>0.16200000000000001</v>
          </cell>
          <cell r="BF1398">
            <v>0.14499999999999999</v>
          </cell>
          <cell r="BG1398">
            <v>0.14499999999999999</v>
          </cell>
          <cell r="BH1398">
            <v>0</v>
          </cell>
          <cell r="BI1398">
            <v>0</v>
          </cell>
          <cell r="BJ1398">
            <v>0</v>
          </cell>
          <cell r="BK1398">
            <v>66.269897999999998</v>
          </cell>
          <cell r="BL1398">
            <v>66.269898153415099</v>
          </cell>
        </row>
        <row r="1399">
          <cell r="B1399" t="str">
            <v>27.02.2016 23:00</v>
          </cell>
          <cell r="C1399">
            <v>15.555482</v>
          </cell>
          <cell r="D1399">
            <v>12.8786</v>
          </cell>
          <cell r="E1399">
            <v>1.98242249999999</v>
          </cell>
          <cell r="F1399">
            <v>2.1999999999999999E-2</v>
          </cell>
          <cell r="G1399">
            <v>0.4</v>
          </cell>
          <cell r="H1399">
            <v>9.7651567999999994E-2</v>
          </cell>
          <cell r="I1399">
            <v>8.7404180999999997E-2</v>
          </cell>
          <cell r="J1399">
            <v>8.7404180999999997E-2</v>
          </cell>
          <cell r="K1399">
            <v>0</v>
          </cell>
          <cell r="L1399">
            <v>0</v>
          </cell>
          <cell r="M1399">
            <v>0</v>
          </cell>
          <cell r="N1399">
            <v>51.859186999999999</v>
          </cell>
          <cell r="O1399">
            <v>0</v>
          </cell>
          <cell r="P1399">
            <v>51.859186999999999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2.0285156999999998</v>
          </cell>
          <cell r="Y1399">
            <v>0</v>
          </cell>
          <cell r="Z1399">
            <v>3.86930149999999</v>
          </cell>
          <cell r="AA1399">
            <v>0</v>
          </cell>
          <cell r="AB1399">
            <v>0</v>
          </cell>
          <cell r="AC1399">
            <v>7.5085323999999995E-2</v>
          </cell>
          <cell r="AD1399">
            <v>1.025641</v>
          </cell>
          <cell r="AE1399">
            <v>0.28222997</v>
          </cell>
          <cell r="AF1399">
            <v>0.25261324000000002</v>
          </cell>
          <cell r="AG1399">
            <v>0.25261324000000002</v>
          </cell>
          <cell r="AH1399">
            <v>7.7859999999999996</v>
          </cell>
          <cell r="AI1399">
            <v>36.795999999999999</v>
          </cell>
          <cell r="AJ1399">
            <v>4.8908450999999902</v>
          </cell>
          <cell r="AK1399">
            <v>41.686844999999998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1.8256641</v>
          </cell>
          <cell r="AT1399">
            <v>0</v>
          </cell>
          <cell r="AU1399">
            <v>5.1410230149849703</v>
          </cell>
          <cell r="AV1399">
            <v>2.778</v>
          </cell>
          <cell r="AW1399">
            <v>4.5051195000000002E-2</v>
          </cell>
          <cell r="AX1399">
            <v>0.49230769000000002</v>
          </cell>
          <cell r="AY1399">
            <v>0</v>
          </cell>
          <cell r="AZ1399">
            <v>3.4823712999999898</v>
          </cell>
          <cell r="BA1399">
            <v>0</v>
          </cell>
          <cell r="BB1399">
            <v>0</v>
          </cell>
          <cell r="BC1399">
            <v>22.3323713121111</v>
          </cell>
          <cell r="BD1399">
            <v>18.398</v>
          </cell>
          <cell r="BE1399">
            <v>0.16200000000000001</v>
          </cell>
          <cell r="BF1399">
            <v>0.14499999999999999</v>
          </cell>
          <cell r="BG1399">
            <v>0.14499999999999999</v>
          </cell>
          <cell r="BH1399">
            <v>0</v>
          </cell>
          <cell r="BI1399">
            <v>0</v>
          </cell>
          <cell r="BJ1399">
            <v>0</v>
          </cell>
          <cell r="BK1399">
            <v>51.859186999999999</v>
          </cell>
          <cell r="BL1399">
            <v>51.859187341342199</v>
          </cell>
        </row>
        <row r="1400">
          <cell r="B1400" t="str">
            <v>28.02.2016 00:00</v>
          </cell>
          <cell r="C1400">
            <v>15.555482</v>
          </cell>
          <cell r="D1400">
            <v>12.8786</v>
          </cell>
          <cell r="E1400">
            <v>1.98242249999999</v>
          </cell>
          <cell r="F1400">
            <v>2.1999999999999999E-2</v>
          </cell>
          <cell r="G1400">
            <v>0.4</v>
          </cell>
          <cell r="H1400">
            <v>9.7651567999999994E-2</v>
          </cell>
          <cell r="I1400">
            <v>8.7404180999999997E-2</v>
          </cell>
          <cell r="J1400">
            <v>8.7404180999999997E-2</v>
          </cell>
          <cell r="K1400">
            <v>0</v>
          </cell>
          <cell r="L1400">
            <v>0</v>
          </cell>
          <cell r="M1400">
            <v>0</v>
          </cell>
          <cell r="N1400">
            <v>32.412067999999998</v>
          </cell>
          <cell r="O1400">
            <v>0</v>
          </cell>
          <cell r="P1400">
            <v>32.412067999999998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1.7477594999999999</v>
          </cell>
          <cell r="Y1400">
            <v>0</v>
          </cell>
          <cell r="Z1400">
            <v>3.1979864999999998</v>
          </cell>
          <cell r="AA1400">
            <v>0</v>
          </cell>
          <cell r="AB1400">
            <v>0</v>
          </cell>
          <cell r="AC1400">
            <v>7.5085323999999995E-2</v>
          </cell>
          <cell r="AD1400">
            <v>1.025641</v>
          </cell>
          <cell r="AE1400">
            <v>0.28222997</v>
          </cell>
          <cell r="AF1400">
            <v>0.25261324000000002</v>
          </cell>
          <cell r="AG1400">
            <v>0.25261324000000002</v>
          </cell>
          <cell r="AH1400">
            <v>6.8339287999999998</v>
          </cell>
          <cell r="AI1400">
            <v>36.795999999999999</v>
          </cell>
          <cell r="AJ1400">
            <v>4.8908450999999902</v>
          </cell>
          <cell r="AK1400">
            <v>41.686844999999998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1.5729835999999999</v>
          </cell>
          <cell r="AT1400">
            <v>0</v>
          </cell>
          <cell r="AU1400">
            <v>4.8883424524853698</v>
          </cell>
          <cell r="AV1400">
            <v>2.778</v>
          </cell>
          <cell r="AW1400">
            <v>4.5051195000000002E-2</v>
          </cell>
          <cell r="AX1400">
            <v>0.49230769000000002</v>
          </cell>
          <cell r="AY1400">
            <v>0</v>
          </cell>
          <cell r="AZ1400">
            <v>2.8781878999999999</v>
          </cell>
          <cell r="BA1400">
            <v>0</v>
          </cell>
          <cell r="BB1400">
            <v>0</v>
          </cell>
          <cell r="BC1400">
            <v>21.728187861749898</v>
          </cell>
          <cell r="BD1400">
            <v>18.398</v>
          </cell>
          <cell r="BE1400">
            <v>0.16200000000000001</v>
          </cell>
          <cell r="BF1400">
            <v>0.14499999999999999</v>
          </cell>
          <cell r="BG1400">
            <v>0.14499999999999999</v>
          </cell>
          <cell r="BH1400">
            <v>0</v>
          </cell>
          <cell r="BI1400">
            <v>0</v>
          </cell>
          <cell r="BJ1400">
            <v>0</v>
          </cell>
          <cell r="BK1400">
            <v>32.412067999999998</v>
          </cell>
          <cell r="BL1400">
            <v>32.412068234495003</v>
          </cell>
        </row>
        <row r="1401">
          <cell r="B1401" t="str">
            <v>28.02.2016 01:00</v>
          </cell>
          <cell r="C1401">
            <v>15.555482</v>
          </cell>
          <cell r="D1401">
            <v>12.8786</v>
          </cell>
          <cell r="E1401">
            <v>1.98242249999999</v>
          </cell>
          <cell r="F1401">
            <v>2.1999999999999999E-2</v>
          </cell>
          <cell r="G1401">
            <v>0.4</v>
          </cell>
          <cell r="H1401">
            <v>9.7651567999999994E-2</v>
          </cell>
          <cell r="I1401">
            <v>8.7404180999999997E-2</v>
          </cell>
          <cell r="J1401">
            <v>8.7404180999999997E-2</v>
          </cell>
          <cell r="K1401">
            <v>0</v>
          </cell>
          <cell r="L1401">
            <v>0</v>
          </cell>
          <cell r="M1401">
            <v>0</v>
          </cell>
          <cell r="N1401">
            <v>15.467822999999999</v>
          </cell>
          <cell r="O1401">
            <v>0</v>
          </cell>
          <cell r="P1401">
            <v>15.467822999999999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1.8588708999999899</v>
          </cell>
          <cell r="Y1401">
            <v>0</v>
          </cell>
          <cell r="Z1401">
            <v>3.5046686</v>
          </cell>
          <cell r="AA1401">
            <v>0</v>
          </cell>
          <cell r="AB1401">
            <v>0</v>
          </cell>
          <cell r="AC1401">
            <v>7.5085323999999995E-2</v>
          </cell>
          <cell r="AD1401">
            <v>1.025641</v>
          </cell>
          <cell r="AE1401">
            <v>0.28222997</v>
          </cell>
          <cell r="AF1401">
            <v>0.25261324000000002</v>
          </cell>
          <cell r="AG1401">
            <v>0.25261324000000002</v>
          </cell>
          <cell r="AH1401">
            <v>7.2517223</v>
          </cell>
          <cell r="AI1401">
            <v>36.795999999999999</v>
          </cell>
          <cell r="AJ1401">
            <v>4.8908450999999902</v>
          </cell>
          <cell r="AK1401">
            <v>41.686844999999998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1.6729837999999999</v>
          </cell>
          <cell r="AT1401">
            <v>0</v>
          </cell>
          <cell r="AU1401">
            <v>4.9883426856893296</v>
          </cell>
          <cell r="AV1401">
            <v>2.778</v>
          </cell>
          <cell r="AW1401">
            <v>4.5051195000000002E-2</v>
          </cell>
          <cell r="AX1401">
            <v>0.49230769000000002</v>
          </cell>
          <cell r="AY1401">
            <v>0</v>
          </cell>
          <cell r="AZ1401">
            <v>3.1542017000000002</v>
          </cell>
          <cell r="BA1401">
            <v>0</v>
          </cell>
          <cell r="BB1401">
            <v>0</v>
          </cell>
          <cell r="BC1401">
            <v>22.004201715529799</v>
          </cell>
          <cell r="BD1401">
            <v>18.398</v>
          </cell>
          <cell r="BE1401">
            <v>0.16200000000000001</v>
          </cell>
          <cell r="BF1401">
            <v>0.14499999999999999</v>
          </cell>
          <cell r="BG1401">
            <v>0.14499999999999999</v>
          </cell>
          <cell r="BH1401">
            <v>0</v>
          </cell>
          <cell r="BI1401">
            <v>0</v>
          </cell>
          <cell r="BJ1401">
            <v>0</v>
          </cell>
          <cell r="BK1401">
            <v>15.467822999999999</v>
          </cell>
          <cell r="BL1401">
            <v>15.4678225156004</v>
          </cell>
        </row>
        <row r="1402">
          <cell r="B1402" t="str">
            <v>28.02.2016 02:00</v>
          </cell>
          <cell r="C1402">
            <v>15.555482</v>
          </cell>
          <cell r="D1402">
            <v>12.8786</v>
          </cell>
          <cell r="E1402">
            <v>1.98242249999999</v>
          </cell>
          <cell r="F1402">
            <v>2.1999999999999999E-2</v>
          </cell>
          <cell r="G1402">
            <v>0.4</v>
          </cell>
          <cell r="H1402">
            <v>9.7651567999999994E-2</v>
          </cell>
          <cell r="I1402">
            <v>8.7404180999999997E-2</v>
          </cell>
          <cell r="J1402">
            <v>8.7404180999999997E-2</v>
          </cell>
          <cell r="K1402">
            <v>0</v>
          </cell>
          <cell r="L1402">
            <v>0</v>
          </cell>
          <cell r="M1402">
            <v>0</v>
          </cell>
          <cell r="N1402">
            <v>13.487209999999999</v>
          </cell>
          <cell r="O1402">
            <v>0</v>
          </cell>
          <cell r="P1402">
            <v>13.487209999999999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2.3279554999999998</v>
          </cell>
          <cell r="Y1402">
            <v>0</v>
          </cell>
          <cell r="Z1402">
            <v>5.8215691999999999</v>
          </cell>
          <cell r="AA1402">
            <v>0</v>
          </cell>
          <cell r="AB1402">
            <v>0</v>
          </cell>
          <cell r="AC1402">
            <v>7.5085323999999995E-2</v>
          </cell>
          <cell r="AD1402">
            <v>1.025641</v>
          </cell>
          <cell r="AE1402">
            <v>0.28222997</v>
          </cell>
          <cell r="AF1402">
            <v>0.25261324000000002</v>
          </cell>
          <cell r="AG1402">
            <v>0.25261324000000002</v>
          </cell>
          <cell r="AH1402">
            <v>10.037708</v>
          </cell>
          <cell r="AI1402">
            <v>36.795999999999999</v>
          </cell>
          <cell r="AJ1402">
            <v>4.8908450999999902</v>
          </cell>
          <cell r="AK1402">
            <v>41.686844999999998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2.0951599999999999</v>
          </cell>
          <cell r="AT1402">
            <v>0</v>
          </cell>
          <cell r="AU1402">
            <v>5.4105188517979297</v>
          </cell>
          <cell r="AV1402">
            <v>2.778</v>
          </cell>
          <cell r="AW1402">
            <v>4.5051195000000002E-2</v>
          </cell>
          <cell r="AX1402">
            <v>0.49230769000000002</v>
          </cell>
          <cell r="AY1402">
            <v>0</v>
          </cell>
          <cell r="AZ1402">
            <v>5.2394122999999997</v>
          </cell>
          <cell r="BA1402">
            <v>0</v>
          </cell>
          <cell r="BB1402">
            <v>0</v>
          </cell>
          <cell r="BC1402">
            <v>24.0894123213127</v>
          </cell>
          <cell r="BD1402">
            <v>18.398</v>
          </cell>
          <cell r="BE1402">
            <v>0.16200000000000001</v>
          </cell>
          <cell r="BF1402">
            <v>0.14499999999999999</v>
          </cell>
          <cell r="BG1402">
            <v>0.14499999999999999</v>
          </cell>
          <cell r="BH1402">
            <v>0</v>
          </cell>
          <cell r="BI1402">
            <v>0</v>
          </cell>
          <cell r="BJ1402">
            <v>0</v>
          </cell>
          <cell r="BK1402">
            <v>13.487209999999999</v>
          </cell>
          <cell r="BL1402">
            <v>13.487210230504701</v>
          </cell>
        </row>
        <row r="1403">
          <cell r="B1403" t="str">
            <v>28.02.2016 03:00</v>
          </cell>
          <cell r="C1403">
            <v>15.555482</v>
          </cell>
          <cell r="D1403">
            <v>12.8786</v>
          </cell>
          <cell r="E1403">
            <v>1.98242249999999</v>
          </cell>
          <cell r="F1403">
            <v>2.1999999999999999E-2</v>
          </cell>
          <cell r="G1403">
            <v>0.4</v>
          </cell>
          <cell r="H1403">
            <v>9.7651567999999994E-2</v>
          </cell>
          <cell r="I1403">
            <v>8.7404180999999997E-2</v>
          </cell>
          <cell r="J1403">
            <v>8.7404180999999997E-2</v>
          </cell>
          <cell r="K1403">
            <v>0</v>
          </cell>
          <cell r="L1403">
            <v>0</v>
          </cell>
          <cell r="M1403">
            <v>0</v>
          </cell>
          <cell r="N1403">
            <v>15.820938</v>
          </cell>
          <cell r="O1403">
            <v>0</v>
          </cell>
          <cell r="P1403">
            <v>15.820938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3.2958658999999999</v>
          </cell>
          <cell r="Y1403">
            <v>0</v>
          </cell>
          <cell r="Z1403">
            <v>10.359665</v>
          </cell>
          <cell r="AA1403">
            <v>0</v>
          </cell>
          <cell r="AB1403">
            <v>0</v>
          </cell>
          <cell r="AC1403">
            <v>7.5085323999999995E-2</v>
          </cell>
          <cell r="AD1403">
            <v>1.025641</v>
          </cell>
          <cell r="AE1403">
            <v>0.28222997</v>
          </cell>
          <cell r="AF1403">
            <v>0.25261324000000002</v>
          </cell>
          <cell r="AG1403">
            <v>0.25261324000000002</v>
          </cell>
          <cell r="AH1403">
            <v>15.543714</v>
          </cell>
          <cell r="AI1403">
            <v>36.795999999999999</v>
          </cell>
          <cell r="AJ1403">
            <v>4.8908450999999902</v>
          </cell>
          <cell r="AK1403">
            <v>41.686844999999998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2.9662792999999898</v>
          </cell>
          <cell r="AT1403">
            <v>0</v>
          </cell>
          <cell r="AU1403">
            <v>6.2816381996793096</v>
          </cell>
          <cell r="AV1403">
            <v>2.778</v>
          </cell>
          <cell r="AW1403">
            <v>4.5051195000000002E-2</v>
          </cell>
          <cell r="AX1403">
            <v>0.49230769000000002</v>
          </cell>
          <cell r="AY1403">
            <v>0</v>
          </cell>
          <cell r="AZ1403">
            <v>9.3236986999999996</v>
          </cell>
          <cell r="BA1403">
            <v>0</v>
          </cell>
          <cell r="BB1403">
            <v>0</v>
          </cell>
          <cell r="BC1403">
            <v>28.1736987128671</v>
          </cell>
          <cell r="BD1403">
            <v>18.398</v>
          </cell>
          <cell r="BE1403">
            <v>0.16200000000000001</v>
          </cell>
          <cell r="BF1403">
            <v>0.14499999999999999</v>
          </cell>
          <cell r="BG1403">
            <v>0.14499999999999999</v>
          </cell>
          <cell r="BH1403">
            <v>0</v>
          </cell>
          <cell r="BI1403">
            <v>0</v>
          </cell>
          <cell r="BJ1403">
            <v>0</v>
          </cell>
          <cell r="BK1403">
            <v>15.820938</v>
          </cell>
          <cell r="BL1403">
            <v>15.820937623636199</v>
          </cell>
        </row>
        <row r="1404">
          <cell r="B1404" t="str">
            <v>28.02.2016 04:00</v>
          </cell>
          <cell r="C1404">
            <v>15.555482</v>
          </cell>
          <cell r="D1404">
            <v>12.8786</v>
          </cell>
          <cell r="E1404">
            <v>1.98242249999999</v>
          </cell>
          <cell r="F1404">
            <v>2.1999999999999999E-2</v>
          </cell>
          <cell r="G1404">
            <v>0.4</v>
          </cell>
          <cell r="H1404">
            <v>9.7651567999999994E-2</v>
          </cell>
          <cell r="I1404">
            <v>8.7404180999999997E-2</v>
          </cell>
          <cell r="J1404">
            <v>8.7404180999999997E-2</v>
          </cell>
          <cell r="K1404">
            <v>0</v>
          </cell>
          <cell r="L1404">
            <v>0</v>
          </cell>
          <cell r="M1404">
            <v>0</v>
          </cell>
          <cell r="N1404">
            <v>17.400106999999998</v>
          </cell>
          <cell r="O1404">
            <v>0</v>
          </cell>
          <cell r="P1404">
            <v>17.400106999999998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4.6935590999999901</v>
          </cell>
          <cell r="Y1404">
            <v>0</v>
          </cell>
          <cell r="Z1404">
            <v>16.570415000000001</v>
          </cell>
          <cell r="AA1404">
            <v>0</v>
          </cell>
          <cell r="AB1404">
            <v>0</v>
          </cell>
          <cell r="AC1404">
            <v>7.5085323999999995E-2</v>
          </cell>
          <cell r="AD1404">
            <v>1.025641</v>
          </cell>
          <cell r="AE1404">
            <v>0.28222997</v>
          </cell>
          <cell r="AF1404">
            <v>0.25261324000000002</v>
          </cell>
          <cell r="AG1404">
            <v>0.25261324000000002</v>
          </cell>
          <cell r="AH1404">
            <v>23.152156999999999</v>
          </cell>
          <cell r="AI1404">
            <v>36.795999999999999</v>
          </cell>
          <cell r="AJ1404">
            <v>4.8908450999999902</v>
          </cell>
          <cell r="AK1404">
            <v>41.686844999999998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4.2242031999999998</v>
          </cell>
          <cell r="AT1404">
            <v>0</v>
          </cell>
          <cell r="AU1404">
            <v>7.5395621027951396</v>
          </cell>
          <cell r="AV1404">
            <v>2.778</v>
          </cell>
          <cell r="AW1404">
            <v>4.5051195000000002E-2</v>
          </cell>
          <cell r="AX1404">
            <v>0.49230769000000002</v>
          </cell>
          <cell r="AY1404">
            <v>0</v>
          </cell>
          <cell r="AZ1404">
            <v>14.913373999999999</v>
          </cell>
          <cell r="BA1404">
            <v>0</v>
          </cell>
          <cell r="BB1404">
            <v>0</v>
          </cell>
          <cell r="BC1404">
            <v>33.763373670719098</v>
          </cell>
          <cell r="BD1404">
            <v>18.398</v>
          </cell>
          <cell r="BE1404">
            <v>0.16200000000000001</v>
          </cell>
          <cell r="BF1404">
            <v>0.14499999999999999</v>
          </cell>
          <cell r="BG1404">
            <v>0.14499999999999999</v>
          </cell>
          <cell r="BH1404">
            <v>0</v>
          </cell>
          <cell r="BI1404">
            <v>0</v>
          </cell>
          <cell r="BJ1404">
            <v>0</v>
          </cell>
          <cell r="BK1404">
            <v>17.400106999999998</v>
          </cell>
          <cell r="BL1404">
            <v>17.400107373604399</v>
          </cell>
        </row>
        <row r="1405">
          <cell r="B1405" t="str">
            <v>28.02.2016 05:00</v>
          </cell>
          <cell r="C1405">
            <v>15.555482</v>
          </cell>
          <cell r="D1405">
            <v>12.8786</v>
          </cell>
          <cell r="E1405">
            <v>1.98242249999999</v>
          </cell>
          <cell r="F1405">
            <v>2.1999999999999999E-2</v>
          </cell>
          <cell r="G1405">
            <v>0.4</v>
          </cell>
          <cell r="H1405">
            <v>9.7651567999999994E-2</v>
          </cell>
          <cell r="I1405">
            <v>8.7404180999999997E-2</v>
          </cell>
          <cell r="J1405">
            <v>8.7404180999999997E-2</v>
          </cell>
          <cell r="K1405">
            <v>0</v>
          </cell>
          <cell r="L1405">
            <v>0</v>
          </cell>
          <cell r="M1405">
            <v>0</v>
          </cell>
          <cell r="N1405">
            <v>19.940342999999999</v>
          </cell>
          <cell r="O1405">
            <v>0</v>
          </cell>
          <cell r="P1405">
            <v>19.940342999999999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5.8497984000000001</v>
          </cell>
          <cell r="Y1405">
            <v>0</v>
          </cell>
          <cell r="Z1405">
            <v>19.685351000000001</v>
          </cell>
          <cell r="AA1405">
            <v>0</v>
          </cell>
          <cell r="AB1405">
            <v>0</v>
          </cell>
          <cell r="AC1405">
            <v>7.5085323999999995E-2</v>
          </cell>
          <cell r="AD1405">
            <v>1.025641</v>
          </cell>
          <cell r="AE1405">
            <v>0.28222997</v>
          </cell>
          <cell r="AF1405">
            <v>0.25261324000000002</v>
          </cell>
          <cell r="AG1405">
            <v>0.25261324000000002</v>
          </cell>
          <cell r="AH1405">
            <v>27.423333</v>
          </cell>
          <cell r="AI1405">
            <v>36.795999999999999</v>
          </cell>
          <cell r="AJ1405">
            <v>4.8908450999999902</v>
          </cell>
          <cell r="AK1405">
            <v>41.686844999999998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5.2648184999999996</v>
          </cell>
          <cell r="AT1405">
            <v>0</v>
          </cell>
          <cell r="AU1405">
            <v>8.5801774179854693</v>
          </cell>
          <cell r="AV1405">
            <v>2.778</v>
          </cell>
          <cell r="AW1405">
            <v>4.5051195000000002E-2</v>
          </cell>
          <cell r="AX1405">
            <v>0.49230769000000002</v>
          </cell>
          <cell r="AY1405">
            <v>0</v>
          </cell>
          <cell r="AZ1405">
            <v>17.716816000000001</v>
          </cell>
          <cell r="BA1405">
            <v>0</v>
          </cell>
          <cell r="BB1405">
            <v>0</v>
          </cell>
          <cell r="BC1405">
            <v>36.566816331859897</v>
          </cell>
          <cell r="BD1405">
            <v>18.398</v>
          </cell>
          <cell r="BE1405">
            <v>0.16200000000000001</v>
          </cell>
          <cell r="BF1405">
            <v>0.14499999999999999</v>
          </cell>
          <cell r="BG1405">
            <v>0.14499999999999999</v>
          </cell>
          <cell r="BH1405">
            <v>0</v>
          </cell>
          <cell r="BI1405">
            <v>0</v>
          </cell>
          <cell r="BJ1405">
            <v>0</v>
          </cell>
          <cell r="BK1405">
            <v>19.940342999999999</v>
          </cell>
          <cell r="BL1405">
            <v>19.940343142165801</v>
          </cell>
        </row>
        <row r="1406">
          <cell r="B1406" t="str">
            <v>28.02.2016 06:00</v>
          </cell>
          <cell r="C1406">
            <v>15.555482</v>
          </cell>
          <cell r="D1406">
            <v>12.8786</v>
          </cell>
          <cell r="E1406">
            <v>1.98242249999999</v>
          </cell>
          <cell r="F1406">
            <v>2.1999999999999999E-2</v>
          </cell>
          <cell r="G1406">
            <v>0.4</v>
          </cell>
          <cell r="H1406">
            <v>9.7651567999999994E-2</v>
          </cell>
          <cell r="I1406">
            <v>8.7404180999999997E-2</v>
          </cell>
          <cell r="J1406">
            <v>8.7404180999999997E-2</v>
          </cell>
          <cell r="K1406">
            <v>0</v>
          </cell>
          <cell r="L1406">
            <v>0</v>
          </cell>
          <cell r="M1406">
            <v>0</v>
          </cell>
          <cell r="N1406">
            <v>10.475274000000001</v>
          </cell>
          <cell r="O1406">
            <v>0</v>
          </cell>
          <cell r="P1406">
            <v>10.47527400000000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5.9155483000000002</v>
          </cell>
          <cell r="Y1406">
            <v>0</v>
          </cell>
          <cell r="Z1406">
            <v>19.983913000000001</v>
          </cell>
          <cell r="AA1406">
            <v>0</v>
          </cell>
          <cell r="AB1406">
            <v>0</v>
          </cell>
          <cell r="AC1406">
            <v>7.5085323999999995E-2</v>
          </cell>
          <cell r="AD1406">
            <v>1.025641</v>
          </cell>
          <cell r="AE1406">
            <v>0.28222997</v>
          </cell>
          <cell r="AF1406">
            <v>0.25261324000000002</v>
          </cell>
          <cell r="AG1406">
            <v>0.25261324000000002</v>
          </cell>
          <cell r="AH1406">
            <v>27.787644</v>
          </cell>
          <cell r="AI1406">
            <v>36.795999999999999</v>
          </cell>
          <cell r="AJ1406">
            <v>4.8908450999999902</v>
          </cell>
          <cell r="AK1406">
            <v>41.686844999999998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5.3239934999999896</v>
          </cell>
          <cell r="AT1406">
            <v>0</v>
          </cell>
          <cell r="AU1406">
            <v>8.6393523414152398</v>
          </cell>
          <cell r="AV1406">
            <v>2.778</v>
          </cell>
          <cell r="AW1406">
            <v>4.5051195000000002E-2</v>
          </cell>
          <cell r="AX1406">
            <v>0.49230769000000002</v>
          </cell>
          <cell r="AY1406">
            <v>0</v>
          </cell>
          <cell r="AZ1406">
            <v>17.985522</v>
          </cell>
          <cell r="BA1406">
            <v>0</v>
          </cell>
          <cell r="BB1406">
            <v>0</v>
          </cell>
          <cell r="BC1406">
            <v>36.835521702344501</v>
          </cell>
          <cell r="BD1406">
            <v>18.398</v>
          </cell>
          <cell r="BE1406">
            <v>0.16200000000000001</v>
          </cell>
          <cell r="BF1406">
            <v>0.14499999999999999</v>
          </cell>
          <cell r="BG1406">
            <v>0.14499999999999999</v>
          </cell>
          <cell r="BH1406">
            <v>0</v>
          </cell>
          <cell r="BI1406">
            <v>0</v>
          </cell>
          <cell r="BJ1406">
            <v>0</v>
          </cell>
          <cell r="BK1406">
            <v>10.475274000000001</v>
          </cell>
          <cell r="BL1406">
            <v>10.475274406758</v>
          </cell>
        </row>
        <row r="1407">
          <cell r="B1407" t="str">
            <v>28.02.2016 07:00</v>
          </cell>
          <cell r="C1407">
            <v>15.555482</v>
          </cell>
          <cell r="D1407">
            <v>12.8786</v>
          </cell>
          <cell r="E1407">
            <v>1.98242249999999</v>
          </cell>
          <cell r="F1407">
            <v>2.1999999999999999E-2</v>
          </cell>
          <cell r="G1407">
            <v>0.4</v>
          </cell>
          <cell r="H1407">
            <v>9.7651567999999994E-2</v>
          </cell>
          <cell r="I1407">
            <v>8.7404180999999997E-2</v>
          </cell>
          <cell r="J1407">
            <v>8.7404180999999997E-2</v>
          </cell>
          <cell r="K1407">
            <v>0</v>
          </cell>
          <cell r="L1407">
            <v>0</v>
          </cell>
          <cell r="M1407">
            <v>0</v>
          </cell>
          <cell r="N1407">
            <v>2.9749796000000002</v>
          </cell>
          <cell r="O1407">
            <v>0</v>
          </cell>
          <cell r="P1407">
            <v>2.9749796000000002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5.6925505999999997</v>
          </cell>
          <cell r="Y1407">
            <v>0</v>
          </cell>
          <cell r="Z1407">
            <v>19.042162999999999</v>
          </cell>
          <cell r="AA1407">
            <v>0</v>
          </cell>
          <cell r="AB1407">
            <v>0</v>
          </cell>
          <cell r="AC1407">
            <v>7.5085323999999995E-2</v>
          </cell>
          <cell r="AD1407">
            <v>1.025641</v>
          </cell>
          <cell r="AE1407">
            <v>0.28222997</v>
          </cell>
          <cell r="AF1407">
            <v>0.25261324000000002</v>
          </cell>
          <cell r="AG1407">
            <v>0.25261324000000002</v>
          </cell>
          <cell r="AH1407">
            <v>26.622896000000001</v>
          </cell>
          <cell r="AI1407">
            <v>36.795999999999999</v>
          </cell>
          <cell r="AJ1407">
            <v>4.8908450999999902</v>
          </cell>
          <cell r="AK1407">
            <v>41.686844999999998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5.1232955000000002</v>
          </cell>
          <cell r="AT1407">
            <v>0</v>
          </cell>
          <cell r="AU1407">
            <v>8.4386543883693204</v>
          </cell>
          <cell r="AV1407">
            <v>2.778</v>
          </cell>
          <cell r="AW1407">
            <v>4.5051195000000002E-2</v>
          </cell>
          <cell r="AX1407">
            <v>0.49230769000000002</v>
          </cell>
          <cell r="AY1407">
            <v>0</v>
          </cell>
          <cell r="AZ1407">
            <v>17.137945999999999</v>
          </cell>
          <cell r="BA1407">
            <v>0</v>
          </cell>
          <cell r="BB1407">
            <v>0</v>
          </cell>
          <cell r="BC1407">
            <v>35.9879462810025</v>
          </cell>
          <cell r="BD1407">
            <v>18.398</v>
          </cell>
          <cell r="BE1407">
            <v>0.16200000000000001</v>
          </cell>
          <cell r="BF1407">
            <v>0.14499999999999999</v>
          </cell>
          <cell r="BG1407">
            <v>0.14499999999999999</v>
          </cell>
          <cell r="BH1407">
            <v>0</v>
          </cell>
          <cell r="BI1407">
            <v>0</v>
          </cell>
          <cell r="BJ1407">
            <v>0</v>
          </cell>
          <cell r="BK1407">
            <v>2.9749796000000002</v>
          </cell>
          <cell r="BL1407">
            <v>2.97497955597062</v>
          </cell>
        </row>
        <row r="1408">
          <cell r="B1408" t="str">
            <v>28.02.2016 08:00</v>
          </cell>
          <cell r="C1408">
            <v>15.555482</v>
          </cell>
          <cell r="D1408">
            <v>12.8786</v>
          </cell>
          <cell r="E1408">
            <v>1.98242249999999</v>
          </cell>
          <cell r="F1408">
            <v>2.1999999999999999E-2</v>
          </cell>
          <cell r="G1408">
            <v>0.4</v>
          </cell>
          <cell r="H1408">
            <v>9.7651567999999994E-2</v>
          </cell>
          <cell r="I1408">
            <v>8.7404180999999997E-2</v>
          </cell>
          <cell r="J1408">
            <v>8.7404180999999997E-2</v>
          </cell>
          <cell r="K1408">
            <v>0</v>
          </cell>
          <cell r="L1408">
            <v>0</v>
          </cell>
          <cell r="M1408">
            <v>0</v>
          </cell>
          <cell r="N1408">
            <v>3.0964072999999899</v>
          </cell>
          <cell r="O1408">
            <v>0</v>
          </cell>
          <cell r="P1408">
            <v>3.0964072999999899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5.3611788999999996</v>
          </cell>
          <cell r="Y1408">
            <v>0</v>
          </cell>
          <cell r="Z1408">
            <v>17.601101</v>
          </cell>
          <cell r="AA1408">
            <v>0</v>
          </cell>
          <cell r="AB1408">
            <v>0</v>
          </cell>
          <cell r="AC1408">
            <v>7.5085323999999995E-2</v>
          </cell>
          <cell r="AD1408">
            <v>1.025641</v>
          </cell>
          <cell r="AE1408">
            <v>0.28222997</v>
          </cell>
          <cell r="AF1408">
            <v>0.25261324000000002</v>
          </cell>
          <cell r="AG1408">
            <v>0.25261324000000002</v>
          </cell>
          <cell r="AH1408">
            <v>24.850463000000001</v>
          </cell>
          <cell r="AI1408">
            <v>36.795999999999999</v>
          </cell>
          <cell r="AJ1408">
            <v>4.8908450999999902</v>
          </cell>
          <cell r="AK1408">
            <v>41.686844999999998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4.8250609999999998</v>
          </cell>
          <cell r="AT1408">
            <v>0</v>
          </cell>
          <cell r="AU1408">
            <v>8.1404198873158897</v>
          </cell>
          <cell r="AV1408">
            <v>2.778</v>
          </cell>
          <cell r="AW1408">
            <v>4.5051195000000002E-2</v>
          </cell>
          <cell r="AX1408">
            <v>0.49230769000000002</v>
          </cell>
          <cell r="AY1408">
            <v>0</v>
          </cell>
          <cell r="AZ1408">
            <v>15.840991000000001</v>
          </cell>
          <cell r="BA1408">
            <v>0</v>
          </cell>
          <cell r="BB1408">
            <v>0</v>
          </cell>
          <cell r="BC1408">
            <v>34.690990880560001</v>
          </cell>
          <cell r="BD1408">
            <v>18.398</v>
          </cell>
          <cell r="BE1408">
            <v>0.16200000000000001</v>
          </cell>
          <cell r="BF1408">
            <v>0.14499999999999999</v>
          </cell>
          <cell r="BG1408">
            <v>0.14499999999999999</v>
          </cell>
          <cell r="BH1408">
            <v>0</v>
          </cell>
          <cell r="BI1408">
            <v>0</v>
          </cell>
          <cell r="BJ1408">
            <v>0</v>
          </cell>
          <cell r="BK1408">
            <v>3.0964072999999899</v>
          </cell>
          <cell r="BL1408">
            <v>3.0964072929490101</v>
          </cell>
        </row>
        <row r="1409">
          <cell r="B1409" t="str">
            <v>28.02.2016 09:00</v>
          </cell>
          <cell r="C1409">
            <v>15.555482</v>
          </cell>
          <cell r="D1409">
            <v>12.8786</v>
          </cell>
          <cell r="E1409">
            <v>1.98242249999999</v>
          </cell>
          <cell r="F1409">
            <v>2.1999999999999999E-2</v>
          </cell>
          <cell r="G1409">
            <v>0.4</v>
          </cell>
          <cell r="H1409">
            <v>9.7651567999999994E-2</v>
          </cell>
          <cell r="I1409">
            <v>8.7404180999999997E-2</v>
          </cell>
          <cell r="J1409">
            <v>8.7404180999999997E-2</v>
          </cell>
          <cell r="K1409">
            <v>0</v>
          </cell>
          <cell r="L1409">
            <v>0</v>
          </cell>
          <cell r="M1409">
            <v>0</v>
          </cell>
          <cell r="N1409">
            <v>0.36875045000000001</v>
          </cell>
          <cell r="O1409">
            <v>0</v>
          </cell>
          <cell r="P1409">
            <v>0.36875045000000001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5.0546070999999904</v>
          </cell>
          <cell r="Y1409">
            <v>0</v>
          </cell>
          <cell r="Z1409">
            <v>16.193560999999999</v>
          </cell>
          <cell r="AA1409">
            <v>0</v>
          </cell>
          <cell r="AB1409">
            <v>0</v>
          </cell>
          <cell r="AC1409">
            <v>7.5085323999999995E-2</v>
          </cell>
          <cell r="AD1409">
            <v>1.025641</v>
          </cell>
          <cell r="AE1409">
            <v>0.28222997</v>
          </cell>
          <cell r="AF1409">
            <v>0.25261324000000002</v>
          </cell>
          <cell r="AG1409">
            <v>0.25261324000000002</v>
          </cell>
          <cell r="AH1409">
            <v>23.136351000000001</v>
          </cell>
          <cell r="AI1409">
            <v>36.795999999999999</v>
          </cell>
          <cell r="AJ1409">
            <v>4.8908450999999902</v>
          </cell>
          <cell r="AK1409">
            <v>41.686844999999998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4.5491463999999997</v>
          </cell>
          <cell r="AT1409">
            <v>0</v>
          </cell>
          <cell r="AU1409">
            <v>7.8645052586122102</v>
          </cell>
          <cell r="AV1409">
            <v>2.778</v>
          </cell>
          <cell r="AW1409">
            <v>4.5051195000000002E-2</v>
          </cell>
          <cell r="AX1409">
            <v>0.49230769000000002</v>
          </cell>
          <cell r="AY1409">
            <v>0</v>
          </cell>
          <cell r="AZ1409">
            <v>14.574204999999999</v>
          </cell>
          <cell r="BA1409">
            <v>0</v>
          </cell>
          <cell r="BB1409">
            <v>0</v>
          </cell>
          <cell r="BC1409">
            <v>33.424205168999201</v>
          </cell>
          <cell r="BD1409">
            <v>18.398</v>
          </cell>
          <cell r="BE1409">
            <v>0.16200000000000001</v>
          </cell>
          <cell r="BF1409">
            <v>0.14499999999999999</v>
          </cell>
          <cell r="BG1409">
            <v>0.14499999999999999</v>
          </cell>
          <cell r="BH1409">
            <v>0</v>
          </cell>
          <cell r="BI1409">
            <v>0</v>
          </cell>
          <cell r="BJ1409">
            <v>0</v>
          </cell>
          <cell r="BK1409">
            <v>0.36875045000000001</v>
          </cell>
          <cell r="BL1409">
            <v>0.36875045209491703</v>
          </cell>
        </row>
        <row r="1410">
          <cell r="B1410" t="str">
            <v>28.02.2016 10:00</v>
          </cell>
          <cell r="C1410">
            <v>15.555482</v>
          </cell>
          <cell r="D1410">
            <v>12.8786</v>
          </cell>
          <cell r="E1410">
            <v>1.98242249999999</v>
          </cell>
          <cell r="F1410">
            <v>2.1999999999999999E-2</v>
          </cell>
          <cell r="G1410">
            <v>0.4</v>
          </cell>
          <cell r="H1410">
            <v>9.7651567999999994E-2</v>
          </cell>
          <cell r="I1410">
            <v>8.7404180999999997E-2</v>
          </cell>
          <cell r="J1410">
            <v>8.7404180999999997E-2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4.8639595</v>
          </cell>
          <cell r="Y1410">
            <v>0</v>
          </cell>
          <cell r="Z1410">
            <v>15.410988</v>
          </cell>
          <cell r="AA1410">
            <v>0</v>
          </cell>
          <cell r="AB1410">
            <v>0</v>
          </cell>
          <cell r="AC1410">
            <v>7.5085323999999995E-2</v>
          </cell>
          <cell r="AD1410">
            <v>1.025641</v>
          </cell>
          <cell r="AE1410">
            <v>0.28222997</v>
          </cell>
          <cell r="AF1410">
            <v>0.25261324000000002</v>
          </cell>
          <cell r="AG1410">
            <v>0.25261324000000002</v>
          </cell>
          <cell r="AH1410">
            <v>22.163129999999999</v>
          </cell>
          <cell r="AI1410">
            <v>36.795999999999999</v>
          </cell>
          <cell r="AJ1410">
            <v>4.8908450999999902</v>
          </cell>
          <cell r="AK1410">
            <v>41.686844999999998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4.3775634999999999</v>
          </cell>
          <cell r="AT1410">
            <v>0</v>
          </cell>
          <cell r="AU1410">
            <v>7.6929224022920497</v>
          </cell>
          <cell r="AV1410">
            <v>2.778</v>
          </cell>
          <cell r="AW1410">
            <v>4.5051195000000002E-2</v>
          </cell>
          <cell r="AX1410">
            <v>0.49230769000000002</v>
          </cell>
          <cell r="AY1410">
            <v>0</v>
          </cell>
          <cell r="AZ1410">
            <v>13.869889000000001</v>
          </cell>
          <cell r="BA1410">
            <v>0</v>
          </cell>
          <cell r="BB1410">
            <v>0</v>
          </cell>
          <cell r="BC1410">
            <v>32.719888912959298</v>
          </cell>
          <cell r="BD1410">
            <v>18.398</v>
          </cell>
          <cell r="BE1410">
            <v>0.16200000000000001</v>
          </cell>
          <cell r="BF1410">
            <v>0.14499999999999999</v>
          </cell>
          <cell r="BG1410">
            <v>0.14499999999999999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</row>
        <row r="1411">
          <cell r="B1411" t="str">
            <v>28.02.2016 11:00</v>
          </cell>
          <cell r="C1411">
            <v>15.555482</v>
          </cell>
          <cell r="D1411">
            <v>12.8786</v>
          </cell>
          <cell r="E1411">
            <v>1.98242249999999</v>
          </cell>
          <cell r="F1411">
            <v>2.1999999999999999E-2</v>
          </cell>
          <cell r="G1411">
            <v>0.4</v>
          </cell>
          <cell r="H1411">
            <v>9.7651567999999994E-2</v>
          </cell>
          <cell r="I1411">
            <v>8.7404180999999997E-2</v>
          </cell>
          <cell r="J1411">
            <v>8.7404180999999997E-2</v>
          </cell>
          <cell r="K1411">
            <v>0</v>
          </cell>
          <cell r="L1411">
            <v>0</v>
          </cell>
          <cell r="M1411">
            <v>0</v>
          </cell>
          <cell r="N1411">
            <v>1.5137856000000001</v>
          </cell>
          <cell r="O1411">
            <v>0</v>
          </cell>
          <cell r="P1411">
            <v>1.5137856000000001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4.4812205999999897</v>
          </cell>
          <cell r="Y1411">
            <v>0</v>
          </cell>
          <cell r="Z1411">
            <v>13.773558</v>
          </cell>
          <cell r="AA1411">
            <v>0</v>
          </cell>
          <cell r="AB1411">
            <v>0</v>
          </cell>
          <cell r="AC1411">
            <v>7.5085323999999995E-2</v>
          </cell>
          <cell r="AD1411">
            <v>1.025641</v>
          </cell>
          <cell r="AE1411">
            <v>0.28222997</v>
          </cell>
          <cell r="AF1411">
            <v>0.25261324000000002</v>
          </cell>
          <cell r="AG1411">
            <v>0.25261324000000002</v>
          </cell>
          <cell r="AH1411">
            <v>20.142961</v>
          </cell>
          <cell r="AI1411">
            <v>36.795999999999999</v>
          </cell>
          <cell r="AJ1411">
            <v>4.8908450999999902</v>
          </cell>
          <cell r="AK1411">
            <v>41.686844999999998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4.0330985000000004</v>
          </cell>
          <cell r="AT1411">
            <v>0</v>
          </cell>
          <cell r="AU1411">
            <v>7.3484574074282802</v>
          </cell>
          <cell r="AV1411">
            <v>2.778</v>
          </cell>
          <cell r="AW1411">
            <v>4.5051195000000002E-2</v>
          </cell>
          <cell r="AX1411">
            <v>0.49230769000000002</v>
          </cell>
          <cell r="AY1411">
            <v>0</v>
          </cell>
          <cell r="AZ1411">
            <v>12.396202000000001</v>
          </cell>
          <cell r="BA1411">
            <v>0</v>
          </cell>
          <cell r="BB1411">
            <v>0</v>
          </cell>
          <cell r="BC1411">
            <v>31.246202057823499</v>
          </cell>
          <cell r="BD1411">
            <v>18.398</v>
          </cell>
          <cell r="BE1411">
            <v>0.16200000000000001</v>
          </cell>
          <cell r="BF1411">
            <v>0.14499999999999999</v>
          </cell>
          <cell r="BG1411">
            <v>0.14499999999999999</v>
          </cell>
          <cell r="BH1411">
            <v>0</v>
          </cell>
          <cell r="BI1411">
            <v>0</v>
          </cell>
          <cell r="BJ1411">
            <v>0</v>
          </cell>
          <cell r="BK1411">
            <v>1.5137856000000001</v>
          </cell>
          <cell r="BL1411">
            <v>1.51378558390287</v>
          </cell>
        </row>
        <row r="1412">
          <cell r="B1412" t="str">
            <v>28.02.2016 12:00</v>
          </cell>
          <cell r="C1412">
            <v>15.555482</v>
          </cell>
          <cell r="D1412">
            <v>12.8786</v>
          </cell>
          <cell r="E1412">
            <v>1.98242249999999</v>
          </cell>
          <cell r="F1412">
            <v>2.1999999999999999E-2</v>
          </cell>
          <cell r="G1412">
            <v>0.4</v>
          </cell>
          <cell r="H1412">
            <v>9.7651567999999994E-2</v>
          </cell>
          <cell r="I1412">
            <v>8.7404180999999997E-2</v>
          </cell>
          <cell r="J1412">
            <v>8.7404180999999997E-2</v>
          </cell>
          <cell r="K1412">
            <v>0</v>
          </cell>
          <cell r="L1412">
            <v>0</v>
          </cell>
          <cell r="M1412">
            <v>0</v>
          </cell>
          <cell r="N1412">
            <v>3.9894493999999998</v>
          </cell>
          <cell r="O1412">
            <v>0</v>
          </cell>
          <cell r="P1412">
            <v>3.989449399999999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4.3376184000000002</v>
          </cell>
          <cell r="Y1412">
            <v>0</v>
          </cell>
          <cell r="Z1412">
            <v>13.098476</v>
          </cell>
          <cell r="AA1412">
            <v>0</v>
          </cell>
          <cell r="AB1412">
            <v>0</v>
          </cell>
          <cell r="AC1412">
            <v>7.5085323999999995E-2</v>
          </cell>
          <cell r="AD1412">
            <v>1.025641</v>
          </cell>
          <cell r="AE1412">
            <v>0.28222997</v>
          </cell>
          <cell r="AF1412">
            <v>0.25261324000000002</v>
          </cell>
          <cell r="AG1412">
            <v>0.25261324000000002</v>
          </cell>
          <cell r="AH1412">
            <v>19.324278</v>
          </cell>
          <cell r="AI1412">
            <v>36.795999999999999</v>
          </cell>
          <cell r="AJ1412">
            <v>4.8908450999999902</v>
          </cell>
          <cell r="AK1412">
            <v>41.686844999999998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3.9038565999999899</v>
          </cell>
          <cell r="AT1412">
            <v>0</v>
          </cell>
          <cell r="AU1412">
            <v>7.2192154736423602</v>
          </cell>
          <cell r="AV1412">
            <v>2.778</v>
          </cell>
          <cell r="AW1412">
            <v>4.5051195000000002E-2</v>
          </cell>
          <cell r="AX1412">
            <v>0.49230769000000002</v>
          </cell>
          <cell r="AY1412">
            <v>0</v>
          </cell>
          <cell r="AZ1412">
            <v>11.788629</v>
          </cell>
          <cell r="BA1412">
            <v>0</v>
          </cell>
          <cell r="BB1412">
            <v>0</v>
          </cell>
          <cell r="BC1412">
            <v>30.6386287113863</v>
          </cell>
          <cell r="BD1412">
            <v>18.398</v>
          </cell>
          <cell r="BE1412">
            <v>0.16200000000000001</v>
          </cell>
          <cell r="BF1412">
            <v>0.14499999999999999</v>
          </cell>
          <cell r="BG1412">
            <v>0.14499999999999999</v>
          </cell>
          <cell r="BH1412">
            <v>0</v>
          </cell>
          <cell r="BI1412">
            <v>0</v>
          </cell>
          <cell r="BJ1412">
            <v>0</v>
          </cell>
          <cell r="BK1412">
            <v>3.9894493999999998</v>
          </cell>
          <cell r="BL1412">
            <v>3.9894494120643502</v>
          </cell>
        </row>
        <row r="1413">
          <cell r="B1413" t="str">
            <v>28.02.2016 13:00</v>
          </cell>
          <cell r="C1413">
            <v>15.555482</v>
          </cell>
          <cell r="D1413">
            <v>12.8786</v>
          </cell>
          <cell r="E1413">
            <v>1.98242249999999</v>
          </cell>
          <cell r="F1413">
            <v>2.1999999999999999E-2</v>
          </cell>
          <cell r="G1413">
            <v>0.4</v>
          </cell>
          <cell r="H1413">
            <v>9.7651567999999994E-2</v>
          </cell>
          <cell r="I1413">
            <v>8.7404180999999997E-2</v>
          </cell>
          <cell r="J1413">
            <v>8.7404180999999997E-2</v>
          </cell>
          <cell r="K1413">
            <v>0</v>
          </cell>
          <cell r="L1413">
            <v>0</v>
          </cell>
          <cell r="M1413">
            <v>0</v>
          </cell>
          <cell r="N1413">
            <v>1.1704171999999999</v>
          </cell>
          <cell r="O1413">
            <v>0</v>
          </cell>
          <cell r="P1413">
            <v>1.1704171999999999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4.4073770999999997</v>
          </cell>
          <cell r="Y1413">
            <v>0</v>
          </cell>
          <cell r="Z1413">
            <v>13.487107999999999</v>
          </cell>
          <cell r="AA1413">
            <v>0</v>
          </cell>
          <cell r="AB1413">
            <v>0</v>
          </cell>
          <cell r="AC1413">
            <v>7.5085323999999995E-2</v>
          </cell>
          <cell r="AD1413">
            <v>1.025641</v>
          </cell>
          <cell r="AE1413">
            <v>0.28222997</v>
          </cell>
          <cell r="AF1413">
            <v>0.25261324000000002</v>
          </cell>
          <cell r="AG1413">
            <v>0.25261324000000002</v>
          </cell>
          <cell r="AH1413">
            <v>19.782668000000001</v>
          </cell>
          <cell r="AI1413">
            <v>36.795999999999999</v>
          </cell>
          <cell r="AJ1413">
            <v>4.8908450999999902</v>
          </cell>
          <cell r="AK1413">
            <v>41.686844999999998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3.9666394</v>
          </cell>
          <cell r="AT1413">
            <v>0</v>
          </cell>
          <cell r="AU1413">
            <v>7.2819982414317304</v>
          </cell>
          <cell r="AV1413">
            <v>2.778</v>
          </cell>
          <cell r="AW1413">
            <v>4.5051195000000002E-2</v>
          </cell>
          <cell r="AX1413">
            <v>0.49230769000000002</v>
          </cell>
          <cell r="AY1413">
            <v>0</v>
          </cell>
          <cell r="AZ1413">
            <v>12.138396999999999</v>
          </cell>
          <cell r="BA1413">
            <v>0</v>
          </cell>
          <cell r="BB1413">
            <v>0</v>
          </cell>
          <cell r="BC1413">
            <v>30.9883972672996</v>
          </cell>
          <cell r="BD1413">
            <v>18.398</v>
          </cell>
          <cell r="BE1413">
            <v>0.16200000000000001</v>
          </cell>
          <cell r="BF1413">
            <v>0.14499999999999999</v>
          </cell>
          <cell r="BG1413">
            <v>0.14499999999999999</v>
          </cell>
          <cell r="BH1413">
            <v>0</v>
          </cell>
          <cell r="BI1413">
            <v>0</v>
          </cell>
          <cell r="BJ1413">
            <v>0</v>
          </cell>
          <cell r="BK1413">
            <v>1.1704171999999999</v>
          </cell>
          <cell r="BL1413">
            <v>1.1704171838519299</v>
          </cell>
        </row>
        <row r="1414">
          <cell r="B1414" t="str">
            <v>28.02.2016 14:00</v>
          </cell>
          <cell r="C1414">
            <v>15.555482</v>
          </cell>
          <cell r="D1414">
            <v>12.8786</v>
          </cell>
          <cell r="E1414">
            <v>1.98242249999999</v>
          </cell>
          <cell r="F1414">
            <v>2.1999999999999999E-2</v>
          </cell>
          <cell r="G1414">
            <v>0.4</v>
          </cell>
          <cell r="H1414">
            <v>9.7651567999999994E-2</v>
          </cell>
          <cell r="I1414">
            <v>8.7404180999999997E-2</v>
          </cell>
          <cell r="J1414">
            <v>8.7404180999999997E-2</v>
          </cell>
          <cell r="K1414">
            <v>0</v>
          </cell>
          <cell r="L1414">
            <v>0</v>
          </cell>
          <cell r="M1414">
            <v>0</v>
          </cell>
          <cell r="N1414">
            <v>8.9480871000000004</v>
          </cell>
          <cell r="O1414">
            <v>0</v>
          </cell>
          <cell r="P1414">
            <v>8.9480871000000004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4.5036734000000003</v>
          </cell>
          <cell r="Y1414">
            <v>0</v>
          </cell>
          <cell r="Z1414">
            <v>14.001395</v>
          </cell>
          <cell r="AA1414">
            <v>0</v>
          </cell>
          <cell r="AB1414">
            <v>0</v>
          </cell>
          <cell r="AC1414">
            <v>7.5085323999999995E-2</v>
          </cell>
          <cell r="AD1414">
            <v>1.025641</v>
          </cell>
          <cell r="AE1414">
            <v>0.28222997</v>
          </cell>
          <cell r="AF1414">
            <v>0.25261324000000002</v>
          </cell>
          <cell r="AG1414">
            <v>0.25261324000000002</v>
          </cell>
          <cell r="AH1414">
            <v>20.393250999999999</v>
          </cell>
          <cell r="AI1414">
            <v>36.795999999999999</v>
          </cell>
          <cell r="AJ1414">
            <v>4.8908450999999902</v>
          </cell>
          <cell r="AK1414">
            <v>41.686844999999998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4.0533060000000001</v>
          </cell>
          <cell r="AT1414">
            <v>0</v>
          </cell>
          <cell r="AU1414">
            <v>7.36866490678171</v>
          </cell>
          <cell r="AV1414">
            <v>2.778</v>
          </cell>
          <cell r="AW1414">
            <v>4.5051195000000002E-2</v>
          </cell>
          <cell r="AX1414">
            <v>0.49230769000000002</v>
          </cell>
          <cell r="AY1414">
            <v>0</v>
          </cell>
          <cell r="AZ1414">
            <v>12.601255</v>
          </cell>
          <cell r="BA1414">
            <v>0</v>
          </cell>
          <cell r="BB1414">
            <v>0</v>
          </cell>
          <cell r="BC1414">
            <v>31.451255299633299</v>
          </cell>
          <cell r="BD1414">
            <v>18.398</v>
          </cell>
          <cell r="BE1414">
            <v>0.16200000000000001</v>
          </cell>
          <cell r="BF1414">
            <v>0.14499999999999999</v>
          </cell>
          <cell r="BG1414">
            <v>0.14499999999999999</v>
          </cell>
          <cell r="BH1414">
            <v>0</v>
          </cell>
          <cell r="BI1414">
            <v>0</v>
          </cell>
          <cell r="BJ1414">
            <v>0</v>
          </cell>
          <cell r="BK1414">
            <v>8.9480871000000004</v>
          </cell>
          <cell r="BL1414">
            <v>8.9480870993759805</v>
          </cell>
        </row>
        <row r="1415">
          <cell r="B1415" t="str">
            <v>28.02.2016 15:00</v>
          </cell>
          <cell r="C1415">
            <v>15.555482</v>
          </cell>
          <cell r="D1415">
            <v>12.8786</v>
          </cell>
          <cell r="E1415">
            <v>1.98242249999999</v>
          </cell>
          <cell r="F1415">
            <v>2.1999999999999999E-2</v>
          </cell>
          <cell r="G1415">
            <v>0.4</v>
          </cell>
          <cell r="H1415">
            <v>9.7651567999999994E-2</v>
          </cell>
          <cell r="I1415">
            <v>8.7404180999999997E-2</v>
          </cell>
          <cell r="J1415">
            <v>8.7404180999999997E-2</v>
          </cell>
          <cell r="K1415">
            <v>0</v>
          </cell>
          <cell r="L1415">
            <v>0</v>
          </cell>
          <cell r="M1415">
            <v>0</v>
          </cell>
          <cell r="N1415">
            <v>22.09863</v>
          </cell>
          <cell r="O1415">
            <v>0</v>
          </cell>
          <cell r="P1415">
            <v>22.0986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4.5024354000000004</v>
          </cell>
          <cell r="Y1415">
            <v>0</v>
          </cell>
          <cell r="Z1415">
            <v>13.8947549999999</v>
          </cell>
          <cell r="AA1415">
            <v>0</v>
          </cell>
          <cell r="AB1415">
            <v>0</v>
          </cell>
          <cell r="AC1415">
            <v>7.5085323999999995E-2</v>
          </cell>
          <cell r="AD1415">
            <v>1.025641</v>
          </cell>
          <cell r="AE1415">
            <v>0.28222997</v>
          </cell>
          <cell r="AF1415">
            <v>0.25261324000000002</v>
          </cell>
          <cell r="AG1415">
            <v>0.25261324000000002</v>
          </cell>
          <cell r="AH1415">
            <v>20.285373999999901</v>
          </cell>
          <cell r="AI1415">
            <v>36.795999999999999</v>
          </cell>
          <cell r="AJ1415">
            <v>4.8908450999999902</v>
          </cell>
          <cell r="AK1415">
            <v>41.686844999999998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4.0521918000000001</v>
          </cell>
          <cell r="AT1415">
            <v>0</v>
          </cell>
          <cell r="AU1415">
            <v>7.3675507115636396</v>
          </cell>
          <cell r="AV1415">
            <v>2.778</v>
          </cell>
          <cell r="AW1415">
            <v>4.5051195000000002E-2</v>
          </cell>
          <cell r="AX1415">
            <v>0.49230769000000002</v>
          </cell>
          <cell r="AY1415">
            <v>0</v>
          </cell>
          <cell r="AZ1415">
            <v>12.505280000000001</v>
          </cell>
          <cell r="BA1415">
            <v>0</v>
          </cell>
          <cell r="BB1415">
            <v>0</v>
          </cell>
          <cell r="BC1415">
            <v>31.3552798512282</v>
          </cell>
          <cell r="BD1415">
            <v>18.398</v>
          </cell>
          <cell r="BE1415">
            <v>0.16200000000000001</v>
          </cell>
          <cell r="BF1415">
            <v>0.14499999999999999</v>
          </cell>
          <cell r="BG1415">
            <v>0.14499999999999999</v>
          </cell>
          <cell r="BH1415">
            <v>0</v>
          </cell>
          <cell r="BI1415">
            <v>0</v>
          </cell>
          <cell r="BJ1415">
            <v>0</v>
          </cell>
          <cell r="BK1415">
            <v>22.09863</v>
          </cell>
          <cell r="BL1415">
            <v>22.098629791569302</v>
          </cell>
        </row>
        <row r="1416">
          <cell r="B1416" t="str">
            <v>28.02.2016 16:00</v>
          </cell>
          <cell r="C1416">
            <v>15.555482</v>
          </cell>
          <cell r="D1416">
            <v>12.8786</v>
          </cell>
          <cell r="E1416">
            <v>1.98242249999999</v>
          </cell>
          <cell r="F1416">
            <v>2.1999999999999999E-2</v>
          </cell>
          <cell r="G1416">
            <v>0.4</v>
          </cell>
          <cell r="H1416">
            <v>9.7651567999999994E-2</v>
          </cell>
          <cell r="I1416">
            <v>8.7404180999999997E-2</v>
          </cell>
          <cell r="J1416">
            <v>8.7404180999999997E-2</v>
          </cell>
          <cell r="K1416">
            <v>0</v>
          </cell>
          <cell r="L1416">
            <v>0</v>
          </cell>
          <cell r="M1416">
            <v>0</v>
          </cell>
          <cell r="N1416">
            <v>21.085581000000001</v>
          </cell>
          <cell r="O1416">
            <v>0</v>
          </cell>
          <cell r="P1416">
            <v>21.085581000000001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4.9361198999999996</v>
          </cell>
          <cell r="Y1416">
            <v>0</v>
          </cell>
          <cell r="Z1416">
            <v>15.8606359999999</v>
          </cell>
          <cell r="AA1416">
            <v>0</v>
          </cell>
          <cell r="AB1416">
            <v>0</v>
          </cell>
          <cell r="AC1416">
            <v>7.5085323999999995E-2</v>
          </cell>
          <cell r="AD1416">
            <v>1.025641</v>
          </cell>
          <cell r="AE1416">
            <v>0.28222997</v>
          </cell>
          <cell r="AF1416">
            <v>0.25261324000000002</v>
          </cell>
          <cell r="AG1416">
            <v>0.25261324000000002</v>
          </cell>
          <cell r="AH1416">
            <v>22.684939</v>
          </cell>
          <cell r="AI1416">
            <v>36.795999999999999</v>
          </cell>
          <cell r="AJ1416">
            <v>4.8908450999999902</v>
          </cell>
          <cell r="AK1416">
            <v>41.686844999999998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4.4425078999999998</v>
          </cell>
          <cell r="AT1416">
            <v>0</v>
          </cell>
          <cell r="AU1416">
            <v>7.75786680197408</v>
          </cell>
          <cell r="AV1416">
            <v>2.778</v>
          </cell>
          <cell r="AW1416">
            <v>4.5051195000000002E-2</v>
          </cell>
          <cell r="AX1416">
            <v>0.49230769000000002</v>
          </cell>
          <cell r="AY1416">
            <v>0</v>
          </cell>
          <cell r="AZ1416">
            <v>14.274573</v>
          </cell>
          <cell r="BA1416">
            <v>0</v>
          </cell>
          <cell r="BB1416">
            <v>0</v>
          </cell>
          <cell r="BC1416">
            <v>33.124572798837399</v>
          </cell>
          <cell r="BD1416">
            <v>18.398</v>
          </cell>
          <cell r="BE1416">
            <v>0.16200000000000001</v>
          </cell>
          <cell r="BF1416">
            <v>0.14499999999999999</v>
          </cell>
          <cell r="BG1416">
            <v>0.14499999999999999</v>
          </cell>
          <cell r="BH1416">
            <v>0</v>
          </cell>
          <cell r="BI1416">
            <v>0</v>
          </cell>
          <cell r="BJ1416">
            <v>0</v>
          </cell>
          <cell r="BK1416">
            <v>21.085581000000001</v>
          </cell>
          <cell r="BL1416">
            <v>21.085581330390099</v>
          </cell>
        </row>
        <row r="1417">
          <cell r="B1417" t="str">
            <v>28.02.2016 17:00</v>
          </cell>
          <cell r="C1417">
            <v>15.555482</v>
          </cell>
          <cell r="D1417">
            <v>12.8786</v>
          </cell>
          <cell r="E1417">
            <v>1.98242249999999</v>
          </cell>
          <cell r="F1417">
            <v>2.1999999999999999E-2</v>
          </cell>
          <cell r="G1417">
            <v>0.4</v>
          </cell>
          <cell r="H1417">
            <v>9.7651567999999994E-2</v>
          </cell>
          <cell r="I1417">
            <v>8.7404180999999997E-2</v>
          </cell>
          <cell r="J1417">
            <v>8.7404180999999997E-2</v>
          </cell>
          <cell r="K1417">
            <v>0</v>
          </cell>
          <cell r="L1417">
            <v>0</v>
          </cell>
          <cell r="M1417">
            <v>0</v>
          </cell>
          <cell r="N1417">
            <v>51.734713999999997</v>
          </cell>
          <cell r="O1417">
            <v>0</v>
          </cell>
          <cell r="P1417">
            <v>51.734713999999997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5.1455374999999997</v>
          </cell>
          <cell r="Y1417">
            <v>0</v>
          </cell>
          <cell r="Z1417">
            <v>16.688466999999999</v>
          </cell>
          <cell r="AA1417">
            <v>0</v>
          </cell>
          <cell r="AB1417">
            <v>0</v>
          </cell>
          <cell r="AC1417">
            <v>7.5085323999999995E-2</v>
          </cell>
          <cell r="AD1417">
            <v>1.025641</v>
          </cell>
          <cell r="AE1417">
            <v>0.28222997</v>
          </cell>
          <cell r="AF1417">
            <v>0.25261324000000002</v>
          </cell>
          <cell r="AG1417">
            <v>0.25261324000000002</v>
          </cell>
          <cell r="AH1417">
            <v>23.722186999999899</v>
          </cell>
          <cell r="AI1417">
            <v>36.795999999999999</v>
          </cell>
          <cell r="AJ1417">
            <v>4.8908450999999902</v>
          </cell>
          <cell r="AK1417">
            <v>41.686844999999998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4.6309837999999903</v>
          </cell>
          <cell r="AT1417">
            <v>0</v>
          </cell>
          <cell r="AU1417">
            <v>7.9463426580569996</v>
          </cell>
          <cell r="AV1417">
            <v>2.778</v>
          </cell>
          <cell r="AW1417">
            <v>4.5051195000000002E-2</v>
          </cell>
          <cell r="AX1417">
            <v>0.49230769000000002</v>
          </cell>
          <cell r="AY1417">
            <v>0</v>
          </cell>
          <cell r="AZ1417">
            <v>15.01962</v>
          </cell>
          <cell r="BA1417">
            <v>0</v>
          </cell>
          <cell r="BB1417">
            <v>0</v>
          </cell>
          <cell r="BC1417">
            <v>33.869620149217198</v>
          </cell>
          <cell r="BD1417">
            <v>18.398</v>
          </cell>
          <cell r="BE1417">
            <v>0.16200000000000001</v>
          </cell>
          <cell r="BF1417">
            <v>0.14499999999999999</v>
          </cell>
          <cell r="BG1417">
            <v>0.14499999999999999</v>
          </cell>
          <cell r="BH1417">
            <v>0</v>
          </cell>
          <cell r="BI1417">
            <v>0</v>
          </cell>
          <cell r="BJ1417">
            <v>0</v>
          </cell>
          <cell r="BK1417">
            <v>51.734713999999997</v>
          </cell>
          <cell r="BL1417">
            <v>51.734713758118602</v>
          </cell>
        </row>
        <row r="1418">
          <cell r="B1418" t="str">
            <v>28.02.2016 18:00</v>
          </cell>
          <cell r="C1418">
            <v>15.555482</v>
          </cell>
          <cell r="D1418">
            <v>12.8786</v>
          </cell>
          <cell r="E1418">
            <v>1.98242249999999</v>
          </cell>
          <cell r="F1418">
            <v>2.1999999999999999E-2</v>
          </cell>
          <cell r="G1418">
            <v>0.4</v>
          </cell>
          <cell r="H1418">
            <v>9.7651567999999994E-2</v>
          </cell>
          <cell r="I1418">
            <v>8.7404180999999997E-2</v>
          </cell>
          <cell r="J1418">
            <v>8.7404180999999997E-2</v>
          </cell>
          <cell r="K1418">
            <v>0</v>
          </cell>
          <cell r="L1418">
            <v>0</v>
          </cell>
          <cell r="M1418">
            <v>0</v>
          </cell>
          <cell r="N1418">
            <v>116.7946</v>
          </cell>
          <cell r="O1418">
            <v>0</v>
          </cell>
          <cell r="P1418">
            <v>116.7946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5.1709334</v>
          </cell>
          <cell r="Y1418">
            <v>0</v>
          </cell>
          <cell r="Z1418">
            <v>16.609722000000001</v>
          </cell>
          <cell r="AA1418">
            <v>0</v>
          </cell>
          <cell r="AB1418">
            <v>0</v>
          </cell>
          <cell r="AC1418">
            <v>7.5085323999999995E-2</v>
          </cell>
          <cell r="AD1418">
            <v>1.025641</v>
          </cell>
          <cell r="AE1418">
            <v>0.28222997</v>
          </cell>
          <cell r="AF1418">
            <v>0.25261324000000002</v>
          </cell>
          <cell r="AG1418">
            <v>0.25261324000000002</v>
          </cell>
          <cell r="AH1418">
            <v>23.668838000000001</v>
          </cell>
          <cell r="AI1418">
            <v>36.795999999999999</v>
          </cell>
          <cell r="AJ1418">
            <v>4.8908450999999902</v>
          </cell>
          <cell r="AK1418">
            <v>41.686844999999998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4.6538399999999998</v>
          </cell>
          <cell r="AT1418">
            <v>0</v>
          </cell>
          <cell r="AU1418">
            <v>7.9691989296122596</v>
          </cell>
          <cell r="AV1418">
            <v>2.778</v>
          </cell>
          <cell r="AW1418">
            <v>4.5051195000000002E-2</v>
          </cell>
          <cell r="AX1418">
            <v>0.49230769000000002</v>
          </cell>
          <cell r="AY1418">
            <v>0</v>
          </cell>
          <cell r="AZ1418">
            <v>14.94875</v>
          </cell>
          <cell r="BA1418">
            <v>0</v>
          </cell>
          <cell r="BB1418">
            <v>0</v>
          </cell>
          <cell r="BC1418">
            <v>33.798750005398503</v>
          </cell>
          <cell r="BD1418">
            <v>18.398</v>
          </cell>
          <cell r="BE1418">
            <v>0.16200000000000001</v>
          </cell>
          <cell r="BF1418">
            <v>0.14499999999999999</v>
          </cell>
          <cell r="BG1418">
            <v>0.14499999999999999</v>
          </cell>
          <cell r="BH1418">
            <v>0</v>
          </cell>
          <cell r="BI1418">
            <v>0</v>
          </cell>
          <cell r="BJ1418">
            <v>0</v>
          </cell>
          <cell r="BK1418">
            <v>116.7946</v>
          </cell>
          <cell r="BL1418">
            <v>116.79459872649301</v>
          </cell>
        </row>
        <row r="1419">
          <cell r="B1419" t="str">
            <v>28.02.2016 19:00</v>
          </cell>
          <cell r="C1419">
            <v>15.555482</v>
          </cell>
          <cell r="D1419">
            <v>12.8786</v>
          </cell>
          <cell r="E1419">
            <v>1.98242249999999</v>
          </cell>
          <cell r="F1419">
            <v>2.1999999999999999E-2</v>
          </cell>
          <cell r="G1419">
            <v>0.4</v>
          </cell>
          <cell r="H1419">
            <v>9.7651567999999994E-2</v>
          </cell>
          <cell r="I1419">
            <v>8.7404180999999997E-2</v>
          </cell>
          <cell r="J1419">
            <v>8.7404180999999997E-2</v>
          </cell>
          <cell r="K1419">
            <v>0</v>
          </cell>
          <cell r="L1419">
            <v>0</v>
          </cell>
          <cell r="M1419">
            <v>0</v>
          </cell>
          <cell r="N1419">
            <v>159.90103999999999</v>
          </cell>
          <cell r="O1419">
            <v>0</v>
          </cell>
          <cell r="P1419">
            <v>159.9010399999999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5.1709334</v>
          </cell>
          <cell r="Y1419">
            <v>0</v>
          </cell>
          <cell r="Z1419">
            <v>16.605682000000002</v>
          </cell>
          <cell r="AA1419">
            <v>0</v>
          </cell>
          <cell r="AB1419">
            <v>0</v>
          </cell>
          <cell r="AC1419">
            <v>7.5085323999999995E-2</v>
          </cell>
          <cell r="AD1419">
            <v>1.025641</v>
          </cell>
          <cell r="AE1419">
            <v>0.28222997</v>
          </cell>
          <cell r="AF1419">
            <v>0.25261324000000002</v>
          </cell>
          <cell r="AG1419">
            <v>0.25261324000000002</v>
          </cell>
          <cell r="AH1419">
            <v>23.664798000000001</v>
          </cell>
          <cell r="AI1419">
            <v>36.795999999999999</v>
          </cell>
          <cell r="AJ1419">
            <v>4.8908450999999902</v>
          </cell>
          <cell r="AK1419">
            <v>41.686844999999998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4.6538399999999998</v>
          </cell>
          <cell r="AT1419">
            <v>0</v>
          </cell>
          <cell r="AU1419">
            <v>7.9691989296122596</v>
          </cell>
          <cell r="AV1419">
            <v>2.778</v>
          </cell>
          <cell r="AW1419">
            <v>4.5051195000000002E-2</v>
          </cell>
          <cell r="AX1419">
            <v>0.49230769000000002</v>
          </cell>
          <cell r="AY1419">
            <v>0</v>
          </cell>
          <cell r="AZ1419">
            <v>14.945114</v>
          </cell>
          <cell r="BA1419">
            <v>0</v>
          </cell>
          <cell r="BB1419">
            <v>0</v>
          </cell>
          <cell r="BC1419">
            <v>33.795114030616404</v>
          </cell>
          <cell r="BD1419">
            <v>18.398</v>
          </cell>
          <cell r="BE1419">
            <v>0.16200000000000001</v>
          </cell>
          <cell r="BF1419">
            <v>0.14499999999999999</v>
          </cell>
          <cell r="BG1419">
            <v>0.14499999999999999</v>
          </cell>
          <cell r="BH1419">
            <v>0</v>
          </cell>
          <cell r="BI1419">
            <v>0</v>
          </cell>
          <cell r="BJ1419">
            <v>0</v>
          </cell>
          <cell r="BK1419">
            <v>159.90103999999999</v>
          </cell>
          <cell r="BL1419">
            <v>159.90103924098901</v>
          </cell>
        </row>
        <row r="1420">
          <cell r="B1420" t="str">
            <v>28.02.2016 20:00</v>
          </cell>
          <cell r="C1420">
            <v>15.555482</v>
          </cell>
          <cell r="D1420">
            <v>12.8786</v>
          </cell>
          <cell r="E1420">
            <v>1.98242249999999</v>
          </cell>
          <cell r="F1420">
            <v>2.1999999999999999E-2</v>
          </cell>
          <cell r="G1420">
            <v>0.4</v>
          </cell>
          <cell r="H1420">
            <v>9.7651567999999994E-2</v>
          </cell>
          <cell r="I1420">
            <v>8.7404180999999997E-2</v>
          </cell>
          <cell r="J1420">
            <v>8.7404180999999997E-2</v>
          </cell>
          <cell r="K1420">
            <v>0</v>
          </cell>
          <cell r="L1420">
            <v>0</v>
          </cell>
          <cell r="M1420">
            <v>0</v>
          </cell>
          <cell r="N1420">
            <v>229.97783999999999</v>
          </cell>
          <cell r="O1420">
            <v>0</v>
          </cell>
          <cell r="P1420">
            <v>229.97783999999999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4.9469816</v>
          </cell>
          <cell r="Y1420">
            <v>0</v>
          </cell>
          <cell r="Z1420">
            <v>15.624351999999901</v>
          </cell>
          <cell r="AA1420">
            <v>0</v>
          </cell>
          <cell r="AB1420">
            <v>0</v>
          </cell>
          <cell r="AC1420">
            <v>7.5085323999999995E-2</v>
          </cell>
          <cell r="AD1420">
            <v>1.025641</v>
          </cell>
          <cell r="AE1420">
            <v>0.28222997</v>
          </cell>
          <cell r="AF1420">
            <v>0.25261324000000002</v>
          </cell>
          <cell r="AG1420">
            <v>0.25261324000000002</v>
          </cell>
          <cell r="AH1420">
            <v>22.459517000000002</v>
          </cell>
          <cell r="AI1420">
            <v>36.795999999999999</v>
          </cell>
          <cell r="AJ1420">
            <v>4.8908450999999902</v>
          </cell>
          <cell r="AK1420">
            <v>41.686844999999998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4.4522833999999998</v>
          </cell>
          <cell r="AT1420">
            <v>0</v>
          </cell>
          <cell r="AU1420">
            <v>7.7676423000828203</v>
          </cell>
          <cell r="AV1420">
            <v>2.778</v>
          </cell>
          <cell r="AW1420">
            <v>4.5051195000000002E-2</v>
          </cell>
          <cell r="AX1420">
            <v>0.49230769000000002</v>
          </cell>
          <cell r="AY1420">
            <v>0</v>
          </cell>
          <cell r="AZ1420">
            <v>14.061916999999999</v>
          </cell>
          <cell r="BA1420">
            <v>0</v>
          </cell>
          <cell r="BB1420">
            <v>0</v>
          </cell>
          <cell r="BC1420">
            <v>32.911917133305501</v>
          </cell>
          <cell r="BD1420">
            <v>18.398</v>
          </cell>
          <cell r="BE1420">
            <v>0.16200000000000001</v>
          </cell>
          <cell r="BF1420">
            <v>0.14499999999999999</v>
          </cell>
          <cell r="BG1420">
            <v>0.14499999999999999</v>
          </cell>
          <cell r="BH1420">
            <v>0</v>
          </cell>
          <cell r="BI1420">
            <v>0</v>
          </cell>
          <cell r="BJ1420">
            <v>0</v>
          </cell>
          <cell r="BK1420">
            <v>229.97783999999999</v>
          </cell>
          <cell r="BL1420">
            <v>229.97783908816899</v>
          </cell>
        </row>
        <row r="1421">
          <cell r="B1421" t="str">
            <v>28.02.2016 21:00</v>
          </cell>
          <cell r="C1421">
            <v>15.555482</v>
          </cell>
          <cell r="D1421">
            <v>12.8786</v>
          </cell>
          <cell r="E1421">
            <v>1.98242249999999</v>
          </cell>
          <cell r="F1421">
            <v>2.1999999999999999E-2</v>
          </cell>
          <cell r="G1421">
            <v>0.4</v>
          </cell>
          <cell r="H1421">
            <v>9.7651567999999994E-2</v>
          </cell>
          <cell r="I1421">
            <v>8.7404180999999997E-2</v>
          </cell>
          <cell r="J1421">
            <v>8.7404180999999997E-2</v>
          </cell>
          <cell r="K1421">
            <v>0</v>
          </cell>
          <cell r="L1421">
            <v>0</v>
          </cell>
          <cell r="M1421">
            <v>0</v>
          </cell>
          <cell r="N1421">
            <v>204.99662000000001</v>
          </cell>
          <cell r="O1421">
            <v>0</v>
          </cell>
          <cell r="P1421">
            <v>204.99662000000001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4.0713685000000002</v>
          </cell>
          <cell r="Y1421">
            <v>0</v>
          </cell>
          <cell r="Z1421">
            <v>11.76005</v>
          </cell>
          <cell r="AA1421">
            <v>0</v>
          </cell>
          <cell r="AB1421">
            <v>0</v>
          </cell>
          <cell r="AC1421">
            <v>7.5085323999999995E-2</v>
          </cell>
          <cell r="AD1421">
            <v>1.025641</v>
          </cell>
          <cell r="AE1421">
            <v>0.28222997</v>
          </cell>
          <cell r="AF1421">
            <v>0.25261324000000002</v>
          </cell>
          <cell r="AG1421">
            <v>0.25261324000000002</v>
          </cell>
          <cell r="AH1421">
            <v>17.719601000000001</v>
          </cell>
          <cell r="AI1421">
            <v>36.795999999999999</v>
          </cell>
          <cell r="AJ1421">
            <v>4.8908450999999902</v>
          </cell>
          <cell r="AK1421">
            <v>41.686844999999998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3.6642317000000002</v>
          </cell>
          <cell r="AT1421">
            <v>0</v>
          </cell>
          <cell r="AU1421">
            <v>6.9795905643041296</v>
          </cell>
          <cell r="AV1421">
            <v>2.778</v>
          </cell>
          <cell r="AW1421">
            <v>4.5051195000000002E-2</v>
          </cell>
          <cell r="AX1421">
            <v>0.49230769000000002</v>
          </cell>
          <cell r="AY1421">
            <v>0</v>
          </cell>
          <cell r="AZ1421">
            <v>10.584045</v>
          </cell>
          <cell r="BA1421">
            <v>0</v>
          </cell>
          <cell r="BB1421">
            <v>0</v>
          </cell>
          <cell r="BC1421">
            <v>29.434044874027101</v>
          </cell>
          <cell r="BD1421">
            <v>18.398</v>
          </cell>
          <cell r="BE1421">
            <v>0.16200000000000001</v>
          </cell>
          <cell r="BF1421">
            <v>0.14499999999999999</v>
          </cell>
          <cell r="BG1421">
            <v>0.14499999999999999</v>
          </cell>
          <cell r="BH1421">
            <v>0</v>
          </cell>
          <cell r="BI1421">
            <v>0</v>
          </cell>
          <cell r="BJ1421">
            <v>0</v>
          </cell>
          <cell r="BK1421">
            <v>204.99662000000001</v>
          </cell>
          <cell r="BL1421">
            <v>204.996620410069</v>
          </cell>
        </row>
        <row r="1422">
          <cell r="B1422" t="str">
            <v>28.02.2016 22:00</v>
          </cell>
          <cell r="C1422">
            <v>15.555482</v>
          </cell>
          <cell r="D1422">
            <v>12.8786</v>
          </cell>
          <cell r="E1422">
            <v>1.98242249999999</v>
          </cell>
          <cell r="F1422">
            <v>2.1999999999999999E-2</v>
          </cell>
          <cell r="G1422">
            <v>0.4</v>
          </cell>
          <cell r="H1422">
            <v>9.7651567999999994E-2</v>
          </cell>
          <cell r="I1422">
            <v>8.7404180999999997E-2</v>
          </cell>
          <cell r="J1422">
            <v>8.7404180999999997E-2</v>
          </cell>
          <cell r="K1422">
            <v>0</v>
          </cell>
          <cell r="L1422">
            <v>0</v>
          </cell>
          <cell r="M1422">
            <v>0</v>
          </cell>
          <cell r="N1422">
            <v>158.80331999999899</v>
          </cell>
          <cell r="O1422">
            <v>0</v>
          </cell>
          <cell r="P1422">
            <v>158.80331999999899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3.2470668999999899</v>
          </cell>
          <cell r="Y1422">
            <v>0</v>
          </cell>
          <cell r="Z1422">
            <v>8.5715421999999997</v>
          </cell>
          <cell r="AA1422">
            <v>0</v>
          </cell>
          <cell r="AB1422">
            <v>0</v>
          </cell>
          <cell r="AC1422">
            <v>7.5085323999999995E-2</v>
          </cell>
          <cell r="AD1422">
            <v>1.025641</v>
          </cell>
          <cell r="AE1422">
            <v>0.28222997</v>
          </cell>
          <cell r="AF1422">
            <v>0.25261324000000002</v>
          </cell>
          <cell r="AG1422">
            <v>0.25261324000000002</v>
          </cell>
          <cell r="AH1422">
            <v>13.706792</v>
          </cell>
          <cell r="AI1422">
            <v>36.795999999999999</v>
          </cell>
          <cell r="AJ1422">
            <v>4.8908450999999902</v>
          </cell>
          <cell r="AK1422">
            <v>41.686844999999998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2.9223602</v>
          </cell>
          <cell r="AT1422">
            <v>0</v>
          </cell>
          <cell r="AU1422">
            <v>6.2377191145808499</v>
          </cell>
          <cell r="AV1422">
            <v>2.778</v>
          </cell>
          <cell r="AW1422">
            <v>4.5051195000000002E-2</v>
          </cell>
          <cell r="AX1422">
            <v>0.49230769000000002</v>
          </cell>
          <cell r="AY1422">
            <v>0</v>
          </cell>
          <cell r="AZ1422">
            <v>7.7143879999999996</v>
          </cell>
          <cell r="BA1422">
            <v>0</v>
          </cell>
          <cell r="BB1422">
            <v>0</v>
          </cell>
          <cell r="BC1422">
            <v>26.564387964656699</v>
          </cell>
          <cell r="BD1422">
            <v>18.398</v>
          </cell>
          <cell r="BE1422">
            <v>0.16200000000000001</v>
          </cell>
          <cell r="BF1422">
            <v>0.14499999999999999</v>
          </cell>
          <cell r="BG1422">
            <v>0.14499999999999999</v>
          </cell>
          <cell r="BH1422">
            <v>0</v>
          </cell>
          <cell r="BI1422">
            <v>0</v>
          </cell>
          <cell r="BJ1422">
            <v>0</v>
          </cell>
          <cell r="BK1422">
            <v>158.80331999999899</v>
          </cell>
          <cell r="BL1422">
            <v>158.803316254191</v>
          </cell>
        </row>
        <row r="1423">
          <cell r="B1423" t="str">
            <v>28.02.2016 23:00</v>
          </cell>
          <cell r="C1423">
            <v>15.555482</v>
          </cell>
          <cell r="D1423">
            <v>12.8786</v>
          </cell>
          <cell r="E1423">
            <v>1.98242249999999</v>
          </cell>
          <cell r="F1423">
            <v>2.1999999999999999E-2</v>
          </cell>
          <cell r="G1423">
            <v>0.4</v>
          </cell>
          <cell r="H1423">
            <v>9.7651567999999994E-2</v>
          </cell>
          <cell r="I1423">
            <v>8.7404180999999997E-2</v>
          </cell>
          <cell r="J1423">
            <v>8.7404180999999997E-2</v>
          </cell>
          <cell r="K1423">
            <v>0</v>
          </cell>
          <cell r="L1423">
            <v>0</v>
          </cell>
          <cell r="M1423">
            <v>0</v>
          </cell>
          <cell r="N1423">
            <v>144.65210999999999</v>
          </cell>
          <cell r="O1423">
            <v>0</v>
          </cell>
          <cell r="P1423">
            <v>144.65210999999999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2.0765856999999999</v>
          </cell>
          <cell r="Y1423">
            <v>0</v>
          </cell>
          <cell r="Z1423">
            <v>4.1600340999999998</v>
          </cell>
          <cell r="AA1423">
            <v>0</v>
          </cell>
          <cell r="AB1423">
            <v>0</v>
          </cell>
          <cell r="AC1423">
            <v>7.5085323999999995E-2</v>
          </cell>
          <cell r="AD1423">
            <v>1.025641</v>
          </cell>
          <cell r="AE1423">
            <v>0.28222997</v>
          </cell>
          <cell r="AF1423">
            <v>0.25261324000000002</v>
          </cell>
          <cell r="AG1423">
            <v>0.25261324000000002</v>
          </cell>
          <cell r="AH1423">
            <v>8.1248026000000007</v>
          </cell>
          <cell r="AI1423">
            <v>36.795999999999999</v>
          </cell>
          <cell r="AJ1423">
            <v>4.8908450999999902</v>
          </cell>
          <cell r="AK1423">
            <v>41.686844999999998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1.8689271000000001</v>
          </cell>
          <cell r="AT1423">
            <v>0</v>
          </cell>
          <cell r="AU1423">
            <v>5.1842859934628702</v>
          </cell>
          <cell r="AV1423">
            <v>2.778</v>
          </cell>
          <cell r="AW1423">
            <v>4.5051195000000002E-2</v>
          </cell>
          <cell r="AX1423">
            <v>0.49230769000000002</v>
          </cell>
          <cell r="AY1423">
            <v>0</v>
          </cell>
          <cell r="AZ1423">
            <v>3.7440307000000002</v>
          </cell>
          <cell r="BA1423">
            <v>0</v>
          </cell>
          <cell r="BB1423">
            <v>0</v>
          </cell>
          <cell r="BC1423">
            <v>22.594030725039001</v>
          </cell>
          <cell r="BD1423">
            <v>18.398</v>
          </cell>
          <cell r="BE1423">
            <v>0.16200000000000001</v>
          </cell>
          <cell r="BF1423">
            <v>0.14499999999999999</v>
          </cell>
          <cell r="BG1423">
            <v>0.14499999999999999</v>
          </cell>
          <cell r="BH1423">
            <v>0</v>
          </cell>
          <cell r="BI1423">
            <v>0</v>
          </cell>
          <cell r="BJ1423">
            <v>0</v>
          </cell>
          <cell r="BK1423">
            <v>144.65210999999999</v>
          </cell>
          <cell r="BL1423">
            <v>144.65211154221601</v>
          </cell>
        </row>
        <row r="1424">
          <cell r="B1424" t="str">
            <v>29.02.2016 00:00</v>
          </cell>
          <cell r="C1424">
            <v>15.555482</v>
          </cell>
          <cell r="D1424">
            <v>12.8786</v>
          </cell>
          <cell r="E1424">
            <v>1.98242249999999</v>
          </cell>
          <cell r="F1424">
            <v>2.1999999999999999E-2</v>
          </cell>
          <cell r="G1424">
            <v>0.4</v>
          </cell>
          <cell r="H1424">
            <v>9.7651567999999994E-2</v>
          </cell>
          <cell r="I1424">
            <v>8.7404180999999997E-2</v>
          </cell>
          <cell r="J1424">
            <v>8.7404180999999997E-2</v>
          </cell>
          <cell r="K1424">
            <v>0</v>
          </cell>
          <cell r="L1424">
            <v>0</v>
          </cell>
          <cell r="M1424">
            <v>0</v>
          </cell>
          <cell r="N1424">
            <v>170.07315</v>
          </cell>
          <cell r="O1424">
            <v>0</v>
          </cell>
          <cell r="P1424">
            <v>170.07315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1.9505889999999999</v>
          </cell>
          <cell r="Y1424">
            <v>0</v>
          </cell>
          <cell r="Z1424">
            <v>4.1202592999999998</v>
          </cell>
          <cell r="AA1424">
            <v>0</v>
          </cell>
          <cell r="AB1424">
            <v>0</v>
          </cell>
          <cell r="AC1424">
            <v>7.5085323999999995E-2</v>
          </cell>
          <cell r="AD1424">
            <v>1.025641</v>
          </cell>
          <cell r="AE1424">
            <v>0.28222997</v>
          </cell>
          <cell r="AF1424">
            <v>0.25261324000000002</v>
          </cell>
          <cell r="AG1424">
            <v>0.25261324000000002</v>
          </cell>
          <cell r="AH1424">
            <v>7.9590310999999998</v>
          </cell>
          <cell r="AI1424">
            <v>36.795999999999999</v>
          </cell>
          <cell r="AJ1424">
            <v>4.8908450999999902</v>
          </cell>
          <cell r="AK1424">
            <v>41.686844999999998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1.7555300999999901</v>
          </cell>
          <cell r="AT1424">
            <v>0</v>
          </cell>
          <cell r="AU1424">
            <v>5.0708890020483999</v>
          </cell>
          <cell r="AV1424">
            <v>2.778</v>
          </cell>
          <cell r="AW1424">
            <v>4.5051195000000002E-2</v>
          </cell>
          <cell r="AX1424">
            <v>0.49230769000000002</v>
          </cell>
          <cell r="AY1424">
            <v>0</v>
          </cell>
          <cell r="AZ1424">
            <v>3.7082332999999998</v>
          </cell>
          <cell r="BA1424">
            <v>0</v>
          </cell>
          <cell r="BB1424">
            <v>0</v>
          </cell>
          <cell r="BC1424">
            <v>22.558233349281</v>
          </cell>
          <cell r="BD1424">
            <v>18.398</v>
          </cell>
          <cell r="BE1424">
            <v>0.16200000000000001</v>
          </cell>
          <cell r="BF1424">
            <v>0.14499999999999999</v>
          </cell>
          <cell r="BG1424">
            <v>0.14499999999999999</v>
          </cell>
          <cell r="BH1424">
            <v>0</v>
          </cell>
          <cell r="BI1424">
            <v>0</v>
          </cell>
          <cell r="BJ1424">
            <v>0</v>
          </cell>
          <cell r="BK1424">
            <v>170.07315</v>
          </cell>
          <cell r="BL1424">
            <v>170.07315041813399</v>
          </cell>
        </row>
        <row r="1425">
          <cell r="B1425" t="str">
            <v>29.02.2016 01:00</v>
          </cell>
          <cell r="C1425">
            <v>15.555482</v>
          </cell>
          <cell r="D1425">
            <v>12.8786</v>
          </cell>
          <cell r="E1425">
            <v>1.98242249999999</v>
          </cell>
          <cell r="F1425">
            <v>2.1999999999999999E-2</v>
          </cell>
          <cell r="G1425">
            <v>0.4</v>
          </cell>
          <cell r="H1425">
            <v>9.7651567999999994E-2</v>
          </cell>
          <cell r="I1425">
            <v>8.7404180999999997E-2</v>
          </cell>
          <cell r="J1425">
            <v>8.7404180999999997E-2</v>
          </cell>
          <cell r="K1425">
            <v>0</v>
          </cell>
          <cell r="L1425">
            <v>0</v>
          </cell>
          <cell r="M1425">
            <v>0</v>
          </cell>
          <cell r="N1425">
            <v>116.33853000000001</v>
          </cell>
          <cell r="O1425">
            <v>0</v>
          </cell>
          <cell r="P1425">
            <v>116.33853000000001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2.2053957</v>
          </cell>
          <cell r="Y1425">
            <v>0</v>
          </cell>
          <cell r="Z1425">
            <v>5.1511467</v>
          </cell>
          <cell r="AA1425">
            <v>0</v>
          </cell>
          <cell r="AB1425">
            <v>0</v>
          </cell>
          <cell r="AC1425">
            <v>7.5085323999999995E-2</v>
          </cell>
          <cell r="AD1425">
            <v>1.025641</v>
          </cell>
          <cell r="AE1425">
            <v>0.28222997</v>
          </cell>
          <cell r="AF1425">
            <v>0.25261324000000002</v>
          </cell>
          <cell r="AG1425">
            <v>0.25261324000000002</v>
          </cell>
          <cell r="AH1425">
            <v>9.2447250999999895</v>
          </cell>
          <cell r="AI1425">
            <v>36.795999999999999</v>
          </cell>
          <cell r="AJ1425">
            <v>4.8908450999999902</v>
          </cell>
          <cell r="AK1425">
            <v>41.686844999999998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1.9848561</v>
          </cell>
          <cell r="AT1425">
            <v>0</v>
          </cell>
          <cell r="AU1425">
            <v>5.3002150125891099</v>
          </cell>
          <cell r="AV1425">
            <v>2.778</v>
          </cell>
          <cell r="AW1425">
            <v>4.5051195000000002E-2</v>
          </cell>
          <cell r="AX1425">
            <v>0.49230769000000002</v>
          </cell>
          <cell r="AY1425">
            <v>0</v>
          </cell>
          <cell r="AZ1425">
            <v>4.6360320000000002</v>
          </cell>
          <cell r="BA1425">
            <v>0</v>
          </cell>
          <cell r="BB1425">
            <v>0</v>
          </cell>
          <cell r="BC1425">
            <v>23.486031989510799</v>
          </cell>
          <cell r="BD1425">
            <v>18.398</v>
          </cell>
          <cell r="BE1425">
            <v>0.16200000000000001</v>
          </cell>
          <cell r="BF1425">
            <v>0.14499999999999999</v>
          </cell>
          <cell r="BG1425">
            <v>0.14499999999999999</v>
          </cell>
          <cell r="BH1425">
            <v>0</v>
          </cell>
          <cell r="BI1425">
            <v>0</v>
          </cell>
          <cell r="BJ1425">
            <v>0</v>
          </cell>
          <cell r="BK1425">
            <v>116.33853000000001</v>
          </cell>
          <cell r="BL1425">
            <v>116.33853401536599</v>
          </cell>
        </row>
        <row r="1426">
          <cell r="B1426" t="str">
            <v>29.02.2016 02:00</v>
          </cell>
          <cell r="C1426">
            <v>15.555482</v>
          </cell>
          <cell r="D1426">
            <v>12.8786</v>
          </cell>
          <cell r="E1426">
            <v>1.98242249999999</v>
          </cell>
          <cell r="F1426">
            <v>2.1999999999999999E-2</v>
          </cell>
          <cell r="G1426">
            <v>0.4</v>
          </cell>
          <cell r="H1426">
            <v>9.7651567999999994E-2</v>
          </cell>
          <cell r="I1426">
            <v>8.7404180999999997E-2</v>
          </cell>
          <cell r="J1426">
            <v>8.7404180999999997E-2</v>
          </cell>
          <cell r="K1426">
            <v>0</v>
          </cell>
          <cell r="L1426">
            <v>0</v>
          </cell>
          <cell r="M1426">
            <v>0</v>
          </cell>
          <cell r="N1426">
            <v>99.701309999999907</v>
          </cell>
          <cell r="O1426">
            <v>0</v>
          </cell>
          <cell r="P1426">
            <v>99.701309999999907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2.5462912999999898</v>
          </cell>
          <cell r="Y1426">
            <v>0</v>
          </cell>
          <cell r="Z1426">
            <v>6.8122607000000004</v>
          </cell>
          <cell r="AA1426">
            <v>0</v>
          </cell>
          <cell r="AB1426">
            <v>0</v>
          </cell>
          <cell r="AC1426">
            <v>7.5085323999999995E-2</v>
          </cell>
          <cell r="AD1426">
            <v>1.025641</v>
          </cell>
          <cell r="AE1426">
            <v>0.28222997</v>
          </cell>
          <cell r="AF1426">
            <v>0.25261324000000002</v>
          </cell>
          <cell r="AG1426">
            <v>0.25261324000000002</v>
          </cell>
          <cell r="AH1426">
            <v>11.246734999999999</v>
          </cell>
          <cell r="AI1426">
            <v>36.795999999999999</v>
          </cell>
          <cell r="AJ1426">
            <v>4.8908450999999902</v>
          </cell>
          <cell r="AK1426">
            <v>41.686844999999998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2.2916620999999999</v>
          </cell>
          <cell r="AT1426">
            <v>0</v>
          </cell>
          <cell r="AU1426">
            <v>5.6070210317633302</v>
          </cell>
          <cell r="AV1426">
            <v>2.778</v>
          </cell>
          <cell r="AW1426">
            <v>4.5051195000000002E-2</v>
          </cell>
          <cell r="AX1426">
            <v>0.49230769000000002</v>
          </cell>
          <cell r="AY1426">
            <v>0</v>
          </cell>
          <cell r="AZ1426">
            <v>6.1310345999999996</v>
          </cell>
          <cell r="BA1426">
            <v>0</v>
          </cell>
          <cell r="BB1426">
            <v>0</v>
          </cell>
          <cell r="BC1426">
            <v>24.981034588078298</v>
          </cell>
          <cell r="BD1426">
            <v>18.398</v>
          </cell>
          <cell r="BE1426">
            <v>0.16200000000000001</v>
          </cell>
          <cell r="BF1426">
            <v>0.14499999999999999</v>
          </cell>
          <cell r="BG1426">
            <v>0.14499999999999999</v>
          </cell>
          <cell r="BH1426">
            <v>0</v>
          </cell>
          <cell r="BI1426">
            <v>0</v>
          </cell>
          <cell r="BJ1426">
            <v>0</v>
          </cell>
          <cell r="BK1426">
            <v>99.701309999999907</v>
          </cell>
          <cell r="BL1426">
            <v>99.7013095979963</v>
          </cell>
        </row>
        <row r="1427">
          <cell r="B1427" t="str">
            <v>29.02.2016 03:00</v>
          </cell>
          <cell r="C1427">
            <v>15.555482</v>
          </cell>
          <cell r="D1427">
            <v>12.8786</v>
          </cell>
          <cell r="E1427">
            <v>1.98242249999999</v>
          </cell>
          <cell r="F1427">
            <v>2.1999999999999999E-2</v>
          </cell>
          <cell r="G1427">
            <v>0.4</v>
          </cell>
          <cell r="H1427">
            <v>9.7651567999999994E-2</v>
          </cell>
          <cell r="I1427">
            <v>8.7404180999999997E-2</v>
          </cell>
          <cell r="J1427">
            <v>8.7404180999999997E-2</v>
          </cell>
          <cell r="K1427">
            <v>0</v>
          </cell>
          <cell r="L1427">
            <v>0</v>
          </cell>
          <cell r="M1427">
            <v>0</v>
          </cell>
          <cell r="N1427">
            <v>109.095919999999</v>
          </cell>
          <cell r="O1427">
            <v>0</v>
          </cell>
          <cell r="P1427">
            <v>109.095919999999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3.1142726999999999</v>
          </cell>
          <cell r="Y1427">
            <v>0</v>
          </cell>
          <cell r="Z1427">
            <v>9.2990268999999994</v>
          </cell>
          <cell r="AA1427">
            <v>0</v>
          </cell>
          <cell r="AB1427">
            <v>0</v>
          </cell>
          <cell r="AC1427">
            <v>7.5085323999999995E-2</v>
          </cell>
          <cell r="AD1427">
            <v>1.025641</v>
          </cell>
          <cell r="AE1427">
            <v>0.28222997</v>
          </cell>
          <cell r="AF1427">
            <v>0.25261324000000002</v>
          </cell>
          <cell r="AG1427">
            <v>0.25261324000000002</v>
          </cell>
          <cell r="AH1427">
            <v>14.301482</v>
          </cell>
          <cell r="AI1427">
            <v>36.795999999999999</v>
          </cell>
          <cell r="AJ1427">
            <v>4.8908450999999902</v>
          </cell>
          <cell r="AK1427">
            <v>41.686844999999998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2.8028453999999998</v>
          </cell>
          <cell r="AT1427">
            <v>0</v>
          </cell>
          <cell r="AU1427">
            <v>6.1182043056837898</v>
          </cell>
          <cell r="AV1427">
            <v>2.778</v>
          </cell>
          <cell r="AW1427">
            <v>4.5051195000000002E-2</v>
          </cell>
          <cell r="AX1427">
            <v>0.49230769000000002</v>
          </cell>
          <cell r="AY1427">
            <v>0</v>
          </cell>
          <cell r="AZ1427">
            <v>8.3691241999999999</v>
          </cell>
          <cell r="BA1427">
            <v>0</v>
          </cell>
          <cell r="BB1427">
            <v>0</v>
          </cell>
          <cell r="BC1427">
            <v>27.219124224608599</v>
          </cell>
          <cell r="BD1427">
            <v>18.398</v>
          </cell>
          <cell r="BE1427">
            <v>0.16200000000000001</v>
          </cell>
          <cell r="BF1427">
            <v>0.14499999999999999</v>
          </cell>
          <cell r="BG1427">
            <v>0.14499999999999999</v>
          </cell>
          <cell r="BH1427">
            <v>0</v>
          </cell>
          <cell r="BI1427">
            <v>0</v>
          </cell>
          <cell r="BJ1427">
            <v>0</v>
          </cell>
          <cell r="BK1427">
            <v>109.095919999999</v>
          </cell>
          <cell r="BL1427">
            <v>109.095917756929</v>
          </cell>
        </row>
        <row r="1428">
          <cell r="B1428" t="str">
            <v>29.02.2016 04:00</v>
          </cell>
          <cell r="C1428">
            <v>15.555482</v>
          </cell>
          <cell r="D1428">
            <v>12.8786</v>
          </cell>
          <cell r="E1428">
            <v>1.98242249999999</v>
          </cell>
          <cell r="F1428">
            <v>2.1999999999999999E-2</v>
          </cell>
          <cell r="G1428">
            <v>0.4</v>
          </cell>
          <cell r="H1428">
            <v>9.7651567999999994E-2</v>
          </cell>
          <cell r="I1428">
            <v>8.7404180999999997E-2</v>
          </cell>
          <cell r="J1428">
            <v>8.7404180999999997E-2</v>
          </cell>
          <cell r="K1428">
            <v>0</v>
          </cell>
          <cell r="L1428">
            <v>0</v>
          </cell>
          <cell r="M1428">
            <v>0</v>
          </cell>
          <cell r="N1428">
            <v>148.65293</v>
          </cell>
          <cell r="O1428">
            <v>0</v>
          </cell>
          <cell r="P1428">
            <v>148.65293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4.5760611999999998</v>
          </cell>
          <cell r="Y1428">
            <v>0</v>
          </cell>
          <cell r="Z1428">
            <v>15.807706</v>
          </cell>
          <cell r="AA1428">
            <v>0</v>
          </cell>
          <cell r="AB1428">
            <v>0</v>
          </cell>
          <cell r="AC1428">
            <v>7.5085323999999995E-2</v>
          </cell>
          <cell r="AD1428">
            <v>1.025641</v>
          </cell>
          <cell r="AE1428">
            <v>0.28222997</v>
          </cell>
          <cell r="AF1428">
            <v>0.25261324000000002</v>
          </cell>
          <cell r="AG1428">
            <v>0.25261324000000002</v>
          </cell>
          <cell r="AH1428">
            <v>22.27195</v>
          </cell>
          <cell r="AI1428">
            <v>36.795999999999999</v>
          </cell>
          <cell r="AJ1428">
            <v>4.8908450999999902</v>
          </cell>
          <cell r="AK1428">
            <v>41.686844999999998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4.1184551000000003</v>
          </cell>
          <cell r="AT1428">
            <v>0</v>
          </cell>
          <cell r="AU1428">
            <v>7.4338139392506104</v>
          </cell>
          <cell r="AV1428">
            <v>2.778</v>
          </cell>
          <cell r="AW1428">
            <v>4.5051195000000002E-2</v>
          </cell>
          <cell r="AX1428">
            <v>0.49230769000000002</v>
          </cell>
          <cell r="AY1428">
            <v>0</v>
          </cell>
          <cell r="AZ1428">
            <v>14.226935999999901</v>
          </cell>
          <cell r="BA1428">
            <v>0</v>
          </cell>
          <cell r="BB1428">
            <v>0</v>
          </cell>
          <cell r="BC1428">
            <v>33.076935816038898</v>
          </cell>
          <cell r="BD1428">
            <v>18.398</v>
          </cell>
          <cell r="BE1428">
            <v>0.16200000000000001</v>
          </cell>
          <cell r="BF1428">
            <v>0.14499999999999999</v>
          </cell>
          <cell r="BG1428">
            <v>0.14499999999999999</v>
          </cell>
          <cell r="BH1428">
            <v>0</v>
          </cell>
          <cell r="BI1428">
            <v>0</v>
          </cell>
          <cell r="BJ1428">
            <v>0</v>
          </cell>
          <cell r="BK1428">
            <v>148.65293</v>
          </cell>
          <cell r="BL1428">
            <v>148.65293211359599</v>
          </cell>
        </row>
        <row r="1429">
          <cell r="B1429" t="str">
            <v>29.02.2016 05:00</v>
          </cell>
          <cell r="C1429">
            <v>15.555482</v>
          </cell>
          <cell r="D1429">
            <v>12.8786</v>
          </cell>
          <cell r="E1429">
            <v>1.98242249999999</v>
          </cell>
          <cell r="F1429">
            <v>2.1999999999999999E-2</v>
          </cell>
          <cell r="G1429">
            <v>0.4</v>
          </cell>
          <cell r="H1429">
            <v>9.7651567999999994E-2</v>
          </cell>
          <cell r="I1429">
            <v>8.7404180999999997E-2</v>
          </cell>
          <cell r="J1429">
            <v>8.7404180999999997E-2</v>
          </cell>
          <cell r="K1429">
            <v>0</v>
          </cell>
          <cell r="L1429">
            <v>0</v>
          </cell>
          <cell r="M1429">
            <v>0</v>
          </cell>
          <cell r="N1429">
            <v>133.67549</v>
          </cell>
          <cell r="O1429">
            <v>0</v>
          </cell>
          <cell r="P1429">
            <v>133.67549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7.0358440999999896</v>
          </cell>
          <cell r="Y1429">
            <v>0</v>
          </cell>
          <cell r="Z1429">
            <v>25.479741000000001</v>
          </cell>
          <cell r="AA1429">
            <v>0</v>
          </cell>
          <cell r="AB1429">
            <v>0</v>
          </cell>
          <cell r="AC1429">
            <v>7.5085323999999995E-2</v>
          </cell>
          <cell r="AD1429">
            <v>1.025641</v>
          </cell>
          <cell r="AE1429">
            <v>0.28222997</v>
          </cell>
          <cell r="AF1429">
            <v>0.25261324000000002</v>
          </cell>
          <cell r="AG1429">
            <v>0.25261324000000002</v>
          </cell>
          <cell r="AH1429">
            <v>34.403767999999999</v>
          </cell>
          <cell r="AI1429">
            <v>36.795999999999999</v>
          </cell>
          <cell r="AJ1429">
            <v>4.8908450999999902</v>
          </cell>
          <cell r="AK1429">
            <v>41.686844999999998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6.3322596999999998</v>
          </cell>
          <cell r="AT1429">
            <v>0</v>
          </cell>
          <cell r="AU1429">
            <v>9.6476186182587504</v>
          </cell>
          <cell r="AV1429">
            <v>2.778</v>
          </cell>
          <cell r="AW1429">
            <v>4.5051195000000002E-2</v>
          </cell>
          <cell r="AX1429">
            <v>0.49230769000000002</v>
          </cell>
          <cell r="AY1429">
            <v>0</v>
          </cell>
          <cell r="AZ1429">
            <v>22.931767000000001</v>
          </cell>
          <cell r="BA1429">
            <v>0</v>
          </cell>
          <cell r="BB1429">
            <v>0</v>
          </cell>
          <cell r="BC1429">
            <v>41.781766955176401</v>
          </cell>
          <cell r="BD1429">
            <v>18.398</v>
          </cell>
          <cell r="BE1429">
            <v>0.16200000000000001</v>
          </cell>
          <cell r="BF1429">
            <v>0.14499999999999999</v>
          </cell>
          <cell r="BG1429">
            <v>0.14499999999999999</v>
          </cell>
          <cell r="BH1429">
            <v>0</v>
          </cell>
          <cell r="BI1429">
            <v>0</v>
          </cell>
          <cell r="BJ1429">
            <v>0</v>
          </cell>
          <cell r="BK1429">
            <v>133.67549</v>
          </cell>
          <cell r="BL1429">
            <v>133.67549084348599</v>
          </cell>
        </row>
        <row r="1430">
          <cell r="B1430" t="str">
            <v>29.02.2016 06:00</v>
          </cell>
          <cell r="C1430">
            <v>15.555482</v>
          </cell>
          <cell r="D1430">
            <v>12.8786</v>
          </cell>
          <cell r="E1430">
            <v>1.98242249999999</v>
          </cell>
          <cell r="F1430">
            <v>2.1999999999999999E-2</v>
          </cell>
          <cell r="G1430">
            <v>0.4</v>
          </cell>
          <cell r="H1430">
            <v>9.7651567999999994E-2</v>
          </cell>
          <cell r="I1430">
            <v>8.7404180999999997E-2</v>
          </cell>
          <cell r="J1430">
            <v>8.7404180999999997E-2</v>
          </cell>
          <cell r="K1430">
            <v>0</v>
          </cell>
          <cell r="L1430">
            <v>0</v>
          </cell>
          <cell r="M1430">
            <v>0</v>
          </cell>
          <cell r="N1430">
            <v>187.60706999999999</v>
          </cell>
          <cell r="O1430">
            <v>0</v>
          </cell>
          <cell r="P1430">
            <v>187.60706999999999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7.3263353000000002</v>
          </cell>
          <cell r="Y1430">
            <v>0</v>
          </cell>
          <cell r="Z1430">
            <v>26.924132</v>
          </cell>
          <cell r="AA1430">
            <v>0</v>
          </cell>
          <cell r="AB1430">
            <v>0</v>
          </cell>
          <cell r="AC1430">
            <v>7.5085323999999995E-2</v>
          </cell>
          <cell r="AD1430">
            <v>1.025641</v>
          </cell>
          <cell r="AE1430">
            <v>0.28222997</v>
          </cell>
          <cell r="AF1430">
            <v>0.25261324000000002</v>
          </cell>
          <cell r="AG1430">
            <v>0.25261324000000002</v>
          </cell>
          <cell r="AH1430">
            <v>36.138649999999998</v>
          </cell>
          <cell r="AI1430">
            <v>36.795999999999999</v>
          </cell>
          <cell r="AJ1430">
            <v>4.8908450999999902</v>
          </cell>
          <cell r="AK1430">
            <v>41.686844999999998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6.5937017999999998</v>
          </cell>
          <cell r="AT1430">
            <v>0</v>
          </cell>
          <cell r="AU1430">
            <v>9.9090607006846803</v>
          </cell>
          <cell r="AV1430">
            <v>2.778</v>
          </cell>
          <cell r="AW1430">
            <v>4.5051195000000002E-2</v>
          </cell>
          <cell r="AX1430">
            <v>0.49230769000000002</v>
          </cell>
          <cell r="AY1430">
            <v>0</v>
          </cell>
          <cell r="AZ1430">
            <v>24.231718999999998</v>
          </cell>
          <cell r="BA1430">
            <v>0</v>
          </cell>
          <cell r="BB1430">
            <v>0</v>
          </cell>
          <cell r="BC1430">
            <v>43.081718875619103</v>
          </cell>
          <cell r="BD1430">
            <v>18.398</v>
          </cell>
          <cell r="BE1430">
            <v>0.16200000000000001</v>
          </cell>
          <cell r="BF1430">
            <v>0.14499999999999999</v>
          </cell>
          <cell r="BG1430">
            <v>0.14499999999999999</v>
          </cell>
          <cell r="BH1430">
            <v>0</v>
          </cell>
          <cell r="BI1430">
            <v>0</v>
          </cell>
          <cell r="BJ1430">
            <v>0</v>
          </cell>
          <cell r="BK1430">
            <v>187.60706999999999</v>
          </cell>
          <cell r="BL1430">
            <v>187.60707197011499</v>
          </cell>
        </row>
        <row r="1431">
          <cell r="B1431" t="str">
            <v>29.02.2016 07:00</v>
          </cell>
          <cell r="C1431">
            <v>15.555482</v>
          </cell>
          <cell r="D1431">
            <v>12.8786</v>
          </cell>
          <cell r="E1431">
            <v>1.98242249999999</v>
          </cell>
          <cell r="F1431">
            <v>2.1999999999999999E-2</v>
          </cell>
          <cell r="G1431">
            <v>0.4</v>
          </cell>
          <cell r="H1431">
            <v>9.7651567999999994E-2</v>
          </cell>
          <cell r="I1431">
            <v>8.7404180999999997E-2</v>
          </cell>
          <cell r="J1431">
            <v>8.7404180999999997E-2</v>
          </cell>
          <cell r="K1431">
            <v>0</v>
          </cell>
          <cell r="L1431">
            <v>0</v>
          </cell>
          <cell r="M1431">
            <v>0</v>
          </cell>
          <cell r="N1431">
            <v>244.55445</v>
          </cell>
          <cell r="O1431">
            <v>0</v>
          </cell>
          <cell r="P1431">
            <v>244.55445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7.0377084999999999</v>
          </cell>
          <cell r="Y1431">
            <v>0</v>
          </cell>
          <cell r="Z1431">
            <v>25.653711999999999</v>
          </cell>
          <cell r="AA1431">
            <v>0</v>
          </cell>
          <cell r="AB1431">
            <v>0</v>
          </cell>
          <cell r="AC1431">
            <v>7.5085323999999995E-2</v>
          </cell>
          <cell r="AD1431">
            <v>1.025641</v>
          </cell>
          <cell r="AE1431">
            <v>0.28222997</v>
          </cell>
          <cell r="AF1431">
            <v>0.25261324000000002</v>
          </cell>
          <cell r="AG1431">
            <v>0.25261324000000002</v>
          </cell>
          <cell r="AH1431">
            <v>34.579602999999999</v>
          </cell>
          <cell r="AI1431">
            <v>36.795999999999999</v>
          </cell>
          <cell r="AJ1431">
            <v>4.8908450999999902</v>
          </cell>
          <cell r="AK1431">
            <v>41.686844999999998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6.3339375999999996</v>
          </cell>
          <cell r="AT1431">
            <v>0</v>
          </cell>
          <cell r="AU1431">
            <v>9.6492965037319092</v>
          </cell>
          <cell r="AV1431">
            <v>2.778</v>
          </cell>
          <cell r="AW1431">
            <v>4.5051195000000002E-2</v>
          </cell>
          <cell r="AX1431">
            <v>0.49230769000000002</v>
          </cell>
          <cell r="AY1431">
            <v>0</v>
          </cell>
          <cell r="AZ1431">
            <v>23.088341</v>
          </cell>
          <cell r="BA1431">
            <v>0</v>
          </cell>
          <cell r="BB1431">
            <v>0</v>
          </cell>
          <cell r="BC1431">
            <v>41.9383409366039</v>
          </cell>
          <cell r="BD1431">
            <v>18.398</v>
          </cell>
          <cell r="BE1431">
            <v>0.16200000000000001</v>
          </cell>
          <cell r="BF1431">
            <v>0.14499999999999999</v>
          </cell>
          <cell r="BG1431">
            <v>0.14499999999999999</v>
          </cell>
          <cell r="BH1431">
            <v>0</v>
          </cell>
          <cell r="BI1431">
            <v>0</v>
          </cell>
          <cell r="BJ1431">
            <v>0</v>
          </cell>
          <cell r="BK1431">
            <v>244.55445</v>
          </cell>
          <cell r="BL1431">
            <v>244.55444699240101</v>
          </cell>
        </row>
        <row r="1432">
          <cell r="B1432" t="str">
            <v>29.02.2016 08:00</v>
          </cell>
          <cell r="C1432">
            <v>15.555482</v>
          </cell>
          <cell r="D1432">
            <v>12.8786</v>
          </cell>
          <cell r="E1432">
            <v>1.98242249999999</v>
          </cell>
          <cell r="F1432">
            <v>2.1999999999999999E-2</v>
          </cell>
          <cell r="G1432">
            <v>0.4</v>
          </cell>
          <cell r="H1432">
            <v>9.7651567999999994E-2</v>
          </cell>
          <cell r="I1432">
            <v>8.7404180999999997E-2</v>
          </cell>
          <cell r="J1432">
            <v>8.7404180999999997E-2</v>
          </cell>
          <cell r="K1432">
            <v>0</v>
          </cell>
          <cell r="L1432">
            <v>0</v>
          </cell>
          <cell r="M1432">
            <v>0</v>
          </cell>
          <cell r="N1432">
            <v>261.63067999999998</v>
          </cell>
          <cell r="O1432">
            <v>0</v>
          </cell>
          <cell r="P1432">
            <v>261.63067999999998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6.6844622999999901</v>
          </cell>
          <cell r="Y1432">
            <v>0</v>
          </cell>
          <cell r="Z1432">
            <v>24.108833999999899</v>
          </cell>
          <cell r="AA1432">
            <v>0</v>
          </cell>
          <cell r="AB1432">
            <v>0</v>
          </cell>
          <cell r="AC1432">
            <v>7.5085323999999995E-2</v>
          </cell>
          <cell r="AD1432">
            <v>1.025641</v>
          </cell>
          <cell r="AE1432">
            <v>0.28222997</v>
          </cell>
          <cell r="AF1432">
            <v>0.25261324000000002</v>
          </cell>
          <cell r="AG1432">
            <v>0.25261324000000002</v>
          </cell>
          <cell r="AH1432">
            <v>32.681478999999896</v>
          </cell>
          <cell r="AI1432">
            <v>36.795999999999999</v>
          </cell>
          <cell r="AJ1432">
            <v>4.8908450999999902</v>
          </cell>
          <cell r="AK1432">
            <v>41.686844999999998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6.0160160999999901</v>
          </cell>
          <cell r="AT1432">
            <v>0</v>
          </cell>
          <cell r="AU1432">
            <v>9.33137493945876</v>
          </cell>
          <cell r="AV1432">
            <v>2.778</v>
          </cell>
          <cell r="AW1432">
            <v>4.5051195000000002E-2</v>
          </cell>
          <cell r="AX1432">
            <v>0.49230769000000002</v>
          </cell>
          <cell r="AY1432">
            <v>0</v>
          </cell>
          <cell r="AZ1432">
            <v>21.697951</v>
          </cell>
          <cell r="BA1432">
            <v>0</v>
          </cell>
          <cell r="BB1432">
            <v>0</v>
          </cell>
          <cell r="BC1432">
            <v>40.547950932927399</v>
          </cell>
          <cell r="BD1432">
            <v>18.398</v>
          </cell>
          <cell r="BE1432">
            <v>0.16200000000000001</v>
          </cell>
          <cell r="BF1432">
            <v>0.14499999999999999</v>
          </cell>
          <cell r="BG1432">
            <v>0.14499999999999999</v>
          </cell>
          <cell r="BH1432">
            <v>0</v>
          </cell>
          <cell r="BI1432">
            <v>0</v>
          </cell>
          <cell r="BJ1432">
            <v>0</v>
          </cell>
          <cell r="BK1432">
            <v>261.63067999999998</v>
          </cell>
          <cell r="BL1432">
            <v>261.63067938192398</v>
          </cell>
        </row>
        <row r="1433">
          <cell r="B1433" t="str">
            <v>29.02.2016 09:00</v>
          </cell>
          <cell r="C1433">
            <v>15.555482</v>
          </cell>
          <cell r="D1433">
            <v>12.8786</v>
          </cell>
          <cell r="E1433">
            <v>1.98242249999999</v>
          </cell>
          <cell r="F1433">
            <v>2.1999999999999999E-2</v>
          </cell>
          <cell r="G1433">
            <v>0.4</v>
          </cell>
          <cell r="H1433">
            <v>9.7651567999999994E-2</v>
          </cell>
          <cell r="I1433">
            <v>8.7404180999999997E-2</v>
          </cell>
          <cell r="J1433">
            <v>8.7404180999999997E-2</v>
          </cell>
          <cell r="K1433">
            <v>0</v>
          </cell>
          <cell r="L1433">
            <v>0</v>
          </cell>
          <cell r="M1433">
            <v>0</v>
          </cell>
          <cell r="N1433">
            <v>189.13101</v>
          </cell>
          <cell r="O1433">
            <v>0</v>
          </cell>
          <cell r="P1433">
            <v>189.13101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6.3277286999999998</v>
          </cell>
          <cell r="Y1433">
            <v>0</v>
          </cell>
          <cell r="Z1433">
            <v>22.450309000000001</v>
          </cell>
          <cell r="AA1433">
            <v>0</v>
          </cell>
          <cell r="AB1433">
            <v>0</v>
          </cell>
          <cell r="AC1433">
            <v>7.5085323999999995E-2</v>
          </cell>
          <cell r="AD1433">
            <v>1.025641</v>
          </cell>
          <cell r="AE1433">
            <v>0.28222997</v>
          </cell>
          <cell r="AF1433">
            <v>0.25261324000000002</v>
          </cell>
          <cell r="AG1433">
            <v>0.25261324000000002</v>
          </cell>
          <cell r="AH1433">
            <v>30.666221</v>
          </cell>
          <cell r="AI1433">
            <v>36.795999999999999</v>
          </cell>
          <cell r="AJ1433">
            <v>4.8908450999999902</v>
          </cell>
          <cell r="AK1433">
            <v>41.686844999999998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5.6949557999999998</v>
          </cell>
          <cell r="AT1433">
            <v>0</v>
          </cell>
          <cell r="AU1433">
            <v>9.0103146746577192</v>
          </cell>
          <cell r="AV1433">
            <v>2.778</v>
          </cell>
          <cell r="AW1433">
            <v>4.5051195000000002E-2</v>
          </cell>
          <cell r="AX1433">
            <v>0.49230769000000002</v>
          </cell>
          <cell r="AY1433">
            <v>0</v>
          </cell>
          <cell r="AZ1433">
            <v>20.205278</v>
          </cell>
          <cell r="BA1433">
            <v>0</v>
          </cell>
          <cell r="BB1433">
            <v>0</v>
          </cell>
          <cell r="BC1433">
            <v>39.055278339591901</v>
          </cell>
          <cell r="BD1433">
            <v>18.398</v>
          </cell>
          <cell r="BE1433">
            <v>0.16200000000000001</v>
          </cell>
          <cell r="BF1433">
            <v>0.14499999999999999</v>
          </cell>
          <cell r="BG1433">
            <v>0.14499999999999999</v>
          </cell>
          <cell r="BH1433">
            <v>0</v>
          </cell>
          <cell r="BI1433">
            <v>0</v>
          </cell>
          <cell r="BJ1433">
            <v>0</v>
          </cell>
          <cell r="BK1433">
            <v>189.13101</v>
          </cell>
          <cell r="BL1433">
            <v>189.131010374835</v>
          </cell>
        </row>
        <row r="1434">
          <cell r="B1434" t="str">
            <v>29.02.2016 10:00</v>
          </cell>
          <cell r="C1434">
            <v>15.555482</v>
          </cell>
          <cell r="D1434">
            <v>12.8786</v>
          </cell>
          <cell r="E1434">
            <v>1.98242249999999</v>
          </cell>
          <cell r="F1434">
            <v>2.1999999999999999E-2</v>
          </cell>
          <cell r="G1434">
            <v>0.4</v>
          </cell>
          <cell r="H1434">
            <v>9.7651567999999994E-2</v>
          </cell>
          <cell r="I1434">
            <v>8.7404180999999997E-2</v>
          </cell>
          <cell r="J1434">
            <v>8.7404180999999997E-2</v>
          </cell>
          <cell r="K1434">
            <v>0</v>
          </cell>
          <cell r="L1434">
            <v>0</v>
          </cell>
          <cell r="M1434">
            <v>0</v>
          </cell>
          <cell r="N1434">
            <v>175.00438</v>
          </cell>
          <cell r="O1434">
            <v>0</v>
          </cell>
          <cell r="P1434">
            <v>175.00438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5.8978475000000001</v>
          </cell>
          <cell r="Y1434">
            <v>0</v>
          </cell>
          <cell r="Z1434">
            <v>20.454014000000001</v>
          </cell>
          <cell r="AA1434">
            <v>0</v>
          </cell>
          <cell r="AB1434">
            <v>0</v>
          </cell>
          <cell r="AC1434">
            <v>7.5085323999999995E-2</v>
          </cell>
          <cell r="AD1434">
            <v>1.025641</v>
          </cell>
          <cell r="AE1434">
            <v>0.28222997</v>
          </cell>
          <cell r="AF1434">
            <v>0.25261324000000002</v>
          </cell>
          <cell r="AG1434">
            <v>0.25261324000000002</v>
          </cell>
          <cell r="AH1434">
            <v>28.240044999999999</v>
          </cell>
          <cell r="AI1434">
            <v>36.795999999999999</v>
          </cell>
          <cell r="AJ1434">
            <v>4.8908450999999902</v>
          </cell>
          <cell r="AK1434">
            <v>41.686844999999998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5.3080628000000001</v>
          </cell>
          <cell r="AT1434">
            <v>0</v>
          </cell>
          <cell r="AU1434">
            <v>8.6234216766876202</v>
          </cell>
          <cell r="AV1434">
            <v>2.778</v>
          </cell>
          <cell r="AW1434">
            <v>4.5051195000000002E-2</v>
          </cell>
          <cell r="AX1434">
            <v>0.49230769000000002</v>
          </cell>
          <cell r="AY1434">
            <v>0</v>
          </cell>
          <cell r="AZ1434">
            <v>18.408612999999999</v>
          </cell>
          <cell r="BA1434">
            <v>0</v>
          </cell>
          <cell r="BB1434">
            <v>0</v>
          </cell>
          <cell r="BC1434">
            <v>37.258612805419297</v>
          </cell>
          <cell r="BD1434">
            <v>18.398</v>
          </cell>
          <cell r="BE1434">
            <v>0.16200000000000001</v>
          </cell>
          <cell r="BF1434">
            <v>0.14499999999999999</v>
          </cell>
          <cell r="BG1434">
            <v>0.14499999999999999</v>
          </cell>
          <cell r="BH1434">
            <v>0</v>
          </cell>
          <cell r="BI1434">
            <v>0</v>
          </cell>
          <cell r="BJ1434">
            <v>0</v>
          </cell>
          <cell r="BK1434">
            <v>175.00438</v>
          </cell>
          <cell r="BL1434">
            <v>175.00437548923799</v>
          </cell>
        </row>
        <row r="1435">
          <cell r="B1435" t="str">
            <v>29.02.2016 11:00</v>
          </cell>
          <cell r="C1435">
            <v>15.555482</v>
          </cell>
          <cell r="D1435">
            <v>12.8786</v>
          </cell>
          <cell r="E1435">
            <v>1.98242249999999</v>
          </cell>
          <cell r="F1435">
            <v>2.1999999999999999E-2</v>
          </cell>
          <cell r="G1435">
            <v>0.4</v>
          </cell>
          <cell r="H1435">
            <v>9.7651567999999994E-2</v>
          </cell>
          <cell r="I1435">
            <v>8.7404180999999997E-2</v>
          </cell>
          <cell r="J1435">
            <v>8.7404180999999997E-2</v>
          </cell>
          <cell r="K1435">
            <v>0</v>
          </cell>
          <cell r="L1435">
            <v>0</v>
          </cell>
          <cell r="M1435">
            <v>0</v>
          </cell>
          <cell r="N1435">
            <v>130.52993999999899</v>
          </cell>
          <cell r="O1435">
            <v>0</v>
          </cell>
          <cell r="P1435">
            <v>130.5299399999989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5.4512181999999996</v>
          </cell>
          <cell r="Y1435">
            <v>0</v>
          </cell>
          <cell r="Z1435">
            <v>18.500827999999998</v>
          </cell>
          <cell r="AA1435">
            <v>0</v>
          </cell>
          <cell r="AB1435">
            <v>0</v>
          </cell>
          <cell r="AC1435">
            <v>7.5085323999999995E-2</v>
          </cell>
          <cell r="AD1435">
            <v>1.025641</v>
          </cell>
          <cell r="AE1435">
            <v>0.28222997</v>
          </cell>
          <cell r="AF1435">
            <v>0.25261324000000002</v>
          </cell>
          <cell r="AG1435">
            <v>0.25261324000000002</v>
          </cell>
          <cell r="AH1435">
            <v>25.840229000000001</v>
          </cell>
          <cell r="AI1435">
            <v>36.795999999999999</v>
          </cell>
          <cell r="AJ1435">
            <v>4.8908450999999902</v>
          </cell>
          <cell r="AK1435">
            <v>41.686844999999998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4.9060964</v>
          </cell>
          <cell r="AT1435">
            <v>0</v>
          </cell>
          <cell r="AU1435">
            <v>8.2214552611774501</v>
          </cell>
          <cell r="AV1435">
            <v>2.778</v>
          </cell>
          <cell r="AW1435">
            <v>4.5051195000000002E-2</v>
          </cell>
          <cell r="AX1435">
            <v>0.49230769000000002</v>
          </cell>
          <cell r="AY1435">
            <v>0</v>
          </cell>
          <cell r="AZ1435">
            <v>16.650745000000001</v>
          </cell>
          <cell r="BA1435">
            <v>0</v>
          </cell>
          <cell r="BB1435">
            <v>0</v>
          </cell>
          <cell r="BC1435">
            <v>35.500744999849097</v>
          </cell>
          <cell r="BD1435">
            <v>18.398</v>
          </cell>
          <cell r="BE1435">
            <v>0.16200000000000001</v>
          </cell>
          <cell r="BF1435">
            <v>0.14499999999999999</v>
          </cell>
          <cell r="BG1435">
            <v>0.14499999999999999</v>
          </cell>
          <cell r="BH1435">
            <v>0</v>
          </cell>
          <cell r="BI1435">
            <v>0</v>
          </cell>
          <cell r="BJ1435">
            <v>0</v>
          </cell>
          <cell r="BK1435">
            <v>130.52993999999899</v>
          </cell>
          <cell r="BL1435">
            <v>130.52994389777899</v>
          </cell>
        </row>
        <row r="1436">
          <cell r="B1436" t="str">
            <v>29.02.2016 12:00</v>
          </cell>
          <cell r="C1436">
            <v>15.555482</v>
          </cell>
          <cell r="D1436">
            <v>12.8786</v>
          </cell>
          <cell r="E1436">
            <v>1.98242249999999</v>
          </cell>
          <cell r="F1436">
            <v>2.1999999999999999E-2</v>
          </cell>
          <cell r="G1436">
            <v>0.4</v>
          </cell>
          <cell r="H1436">
            <v>9.7651567999999994E-2</v>
          </cell>
          <cell r="I1436">
            <v>8.7404180999999997E-2</v>
          </cell>
          <cell r="J1436">
            <v>8.7404180999999997E-2</v>
          </cell>
          <cell r="K1436">
            <v>0</v>
          </cell>
          <cell r="L1436">
            <v>0</v>
          </cell>
          <cell r="M1436">
            <v>0</v>
          </cell>
          <cell r="N1436">
            <v>106.02509999999999</v>
          </cell>
          <cell r="O1436">
            <v>0</v>
          </cell>
          <cell r="P1436">
            <v>106.02509999999999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5.3340630999999998</v>
          </cell>
          <cell r="Y1436">
            <v>0</v>
          </cell>
          <cell r="Z1436">
            <v>17.962304999999901</v>
          </cell>
          <cell r="AA1436">
            <v>0</v>
          </cell>
          <cell r="AB1436">
            <v>0</v>
          </cell>
          <cell r="AC1436">
            <v>7.5085323999999995E-2</v>
          </cell>
          <cell r="AD1436">
            <v>1.025641</v>
          </cell>
          <cell r="AE1436">
            <v>0.28222997</v>
          </cell>
          <cell r="AF1436">
            <v>0.25261324000000002</v>
          </cell>
          <cell r="AG1436">
            <v>0.25261324000000002</v>
          </cell>
          <cell r="AH1436">
            <v>25.184550999999999</v>
          </cell>
          <cell r="AI1436">
            <v>36.795999999999999</v>
          </cell>
          <cell r="AJ1436">
            <v>4.8908450999999902</v>
          </cell>
          <cell r="AK1436">
            <v>41.686844999999998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4.8006567999999996</v>
          </cell>
          <cell r="AT1436">
            <v>0</v>
          </cell>
          <cell r="AU1436">
            <v>8.1160156559563497</v>
          </cell>
          <cell r="AV1436">
            <v>2.778</v>
          </cell>
          <cell r="AW1436">
            <v>4.5051195000000002E-2</v>
          </cell>
          <cell r="AX1436">
            <v>0.49230769000000002</v>
          </cell>
          <cell r="AY1436">
            <v>0</v>
          </cell>
          <cell r="AZ1436">
            <v>16.166073999999998</v>
          </cell>
          <cell r="BA1436">
            <v>0</v>
          </cell>
          <cell r="BB1436">
            <v>0</v>
          </cell>
          <cell r="BC1436">
            <v>35.016074216077499</v>
          </cell>
          <cell r="BD1436">
            <v>18.398</v>
          </cell>
          <cell r="BE1436">
            <v>0.16200000000000001</v>
          </cell>
          <cell r="BF1436">
            <v>0.14499999999999999</v>
          </cell>
          <cell r="BG1436">
            <v>0.14499999999999999</v>
          </cell>
          <cell r="BH1436">
            <v>0</v>
          </cell>
          <cell r="BI1436">
            <v>0</v>
          </cell>
          <cell r="BJ1436">
            <v>0</v>
          </cell>
          <cell r="BK1436">
            <v>106.02509999999999</v>
          </cell>
          <cell r="BL1436">
            <v>106.025095572441</v>
          </cell>
        </row>
        <row r="1437">
          <cell r="B1437" t="str">
            <v>29.02.2016 13:00</v>
          </cell>
          <cell r="C1437">
            <v>15.555482</v>
          </cell>
          <cell r="D1437">
            <v>12.8786</v>
          </cell>
          <cell r="E1437">
            <v>1.98242249999999</v>
          </cell>
          <cell r="F1437">
            <v>2.1999999999999999E-2</v>
          </cell>
          <cell r="G1437">
            <v>0.4</v>
          </cell>
          <cell r="H1437">
            <v>9.7651567999999994E-2</v>
          </cell>
          <cell r="I1437">
            <v>8.7404180999999997E-2</v>
          </cell>
          <cell r="J1437">
            <v>8.7404180999999997E-2</v>
          </cell>
          <cell r="K1437">
            <v>0</v>
          </cell>
          <cell r="L1437">
            <v>0</v>
          </cell>
          <cell r="M1437">
            <v>0</v>
          </cell>
          <cell r="N1437">
            <v>95.869838000000001</v>
          </cell>
          <cell r="O1437">
            <v>0</v>
          </cell>
          <cell r="P1437">
            <v>95.869838000000001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5.2396212999999996</v>
          </cell>
          <cell r="Y1437">
            <v>0</v>
          </cell>
          <cell r="Z1437">
            <v>17.514945000000001</v>
          </cell>
          <cell r="AA1437">
            <v>0</v>
          </cell>
          <cell r="AB1437">
            <v>0</v>
          </cell>
          <cell r="AC1437">
            <v>7.5085323999999995E-2</v>
          </cell>
          <cell r="AD1437">
            <v>1.025641</v>
          </cell>
          <cell r="AE1437">
            <v>0.28222997</v>
          </cell>
          <cell r="AF1437">
            <v>0.25261324000000002</v>
          </cell>
          <cell r="AG1437">
            <v>0.25261324000000002</v>
          </cell>
          <cell r="AH1437">
            <v>24.642748999999998</v>
          </cell>
          <cell r="AI1437">
            <v>36.795999999999999</v>
          </cell>
          <cell r="AJ1437">
            <v>4.8908450999999902</v>
          </cell>
          <cell r="AK1437">
            <v>41.686844999999998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4.7156592000000002</v>
          </cell>
          <cell r="AT1437">
            <v>0</v>
          </cell>
          <cell r="AU1437">
            <v>8.0310180394225501</v>
          </cell>
          <cell r="AV1437">
            <v>2.778</v>
          </cell>
          <cell r="AW1437">
            <v>4.5051195000000002E-2</v>
          </cell>
          <cell r="AX1437">
            <v>0.49230769000000002</v>
          </cell>
          <cell r="AY1437">
            <v>0</v>
          </cell>
          <cell r="AZ1437">
            <v>15.763451</v>
          </cell>
          <cell r="BA1437">
            <v>0</v>
          </cell>
          <cell r="BB1437">
            <v>0</v>
          </cell>
          <cell r="BC1437">
            <v>34.613450576057502</v>
          </cell>
          <cell r="BD1437">
            <v>18.398</v>
          </cell>
          <cell r="BE1437">
            <v>0.16200000000000001</v>
          </cell>
          <cell r="BF1437">
            <v>0.14499999999999999</v>
          </cell>
          <cell r="BG1437">
            <v>0.14499999999999999</v>
          </cell>
          <cell r="BH1437">
            <v>0</v>
          </cell>
          <cell r="BI1437">
            <v>0</v>
          </cell>
          <cell r="BJ1437">
            <v>0</v>
          </cell>
          <cell r="BK1437">
            <v>95.869838000000001</v>
          </cell>
          <cell r="BL1437">
            <v>95.8698380778537</v>
          </cell>
        </row>
        <row r="1438">
          <cell r="B1438" t="str">
            <v>29.02.2016 14:00</v>
          </cell>
          <cell r="C1438">
            <v>15.555482</v>
          </cell>
          <cell r="D1438">
            <v>12.8786</v>
          </cell>
          <cell r="E1438">
            <v>1.98242249999999</v>
          </cell>
          <cell r="F1438">
            <v>2.1999999999999999E-2</v>
          </cell>
          <cell r="G1438">
            <v>0.4</v>
          </cell>
          <cell r="H1438">
            <v>9.7651567999999994E-2</v>
          </cell>
          <cell r="I1438">
            <v>8.7404180999999997E-2</v>
          </cell>
          <cell r="J1438">
            <v>8.7404180999999997E-2</v>
          </cell>
          <cell r="K1438">
            <v>0</v>
          </cell>
          <cell r="L1438">
            <v>0</v>
          </cell>
          <cell r="M1438">
            <v>0</v>
          </cell>
          <cell r="N1438">
            <v>126.98213999999901</v>
          </cell>
          <cell r="O1438">
            <v>0</v>
          </cell>
          <cell r="P1438">
            <v>126.98213999999901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5.2750738999999998</v>
          </cell>
          <cell r="Y1438">
            <v>0</v>
          </cell>
          <cell r="Z1438">
            <v>17.719909000000001</v>
          </cell>
          <cell r="AA1438">
            <v>0</v>
          </cell>
          <cell r="AB1438">
            <v>0</v>
          </cell>
          <cell r="AC1438">
            <v>7.5085323999999995E-2</v>
          </cell>
          <cell r="AD1438">
            <v>1.025641</v>
          </cell>
          <cell r="AE1438">
            <v>0.28222997</v>
          </cell>
          <cell r="AF1438">
            <v>0.25261324000000002</v>
          </cell>
          <cell r="AG1438">
            <v>0.25261324000000002</v>
          </cell>
          <cell r="AH1438">
            <v>24.883164999999899</v>
          </cell>
          <cell r="AI1438">
            <v>36.795999999999999</v>
          </cell>
          <cell r="AJ1438">
            <v>4.8908450999999902</v>
          </cell>
          <cell r="AK1438">
            <v>41.686844999999998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4.7475664999999996</v>
          </cell>
          <cell r="AT1438">
            <v>0</v>
          </cell>
          <cell r="AU1438">
            <v>8.0629253810609196</v>
          </cell>
          <cell r="AV1438">
            <v>2.778</v>
          </cell>
          <cell r="AW1438">
            <v>4.5051195000000002E-2</v>
          </cell>
          <cell r="AX1438">
            <v>0.49230769000000002</v>
          </cell>
          <cell r="AY1438">
            <v>0</v>
          </cell>
          <cell r="AZ1438">
            <v>15.947918</v>
          </cell>
          <cell r="BA1438">
            <v>0</v>
          </cell>
          <cell r="BB1438">
            <v>0</v>
          </cell>
          <cell r="BC1438">
            <v>34.797917796049397</v>
          </cell>
          <cell r="BD1438">
            <v>18.398</v>
          </cell>
          <cell r="BE1438">
            <v>0.16200000000000001</v>
          </cell>
          <cell r="BF1438">
            <v>0.14499999999999999</v>
          </cell>
          <cell r="BG1438">
            <v>0.14499999999999999</v>
          </cell>
          <cell r="BH1438">
            <v>0</v>
          </cell>
          <cell r="BI1438">
            <v>0</v>
          </cell>
          <cell r="BJ1438">
            <v>0</v>
          </cell>
          <cell r="BK1438">
            <v>126.98213999999901</v>
          </cell>
          <cell r="BL1438">
            <v>126.98214219128</v>
          </cell>
        </row>
        <row r="1439">
          <cell r="B1439" t="str">
            <v>29.02.2016 15:00</v>
          </cell>
          <cell r="C1439">
            <v>15.555482</v>
          </cell>
          <cell r="D1439">
            <v>12.8786</v>
          </cell>
          <cell r="E1439">
            <v>1.98242249999999</v>
          </cell>
          <cell r="F1439">
            <v>2.1999999999999999E-2</v>
          </cell>
          <cell r="G1439">
            <v>0.4</v>
          </cell>
          <cell r="H1439">
            <v>9.7651567999999994E-2</v>
          </cell>
          <cell r="I1439">
            <v>8.7404180999999997E-2</v>
          </cell>
          <cell r="J1439">
            <v>8.7404180999999997E-2</v>
          </cell>
          <cell r="K1439">
            <v>0</v>
          </cell>
          <cell r="L1439">
            <v>0</v>
          </cell>
          <cell r="M1439">
            <v>0</v>
          </cell>
          <cell r="N1439">
            <v>163.56396999999899</v>
          </cell>
          <cell r="O1439">
            <v>0</v>
          </cell>
          <cell r="P1439">
            <v>163.56396999999899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5.3406365999999998</v>
          </cell>
          <cell r="Y1439">
            <v>0</v>
          </cell>
          <cell r="Z1439">
            <v>17.950714999999999</v>
          </cell>
          <cell r="AA1439">
            <v>0</v>
          </cell>
          <cell r="AB1439">
            <v>0</v>
          </cell>
          <cell r="AC1439">
            <v>7.5085323999999995E-2</v>
          </cell>
          <cell r="AD1439">
            <v>1.025641</v>
          </cell>
          <cell r="AE1439">
            <v>0.28222997</v>
          </cell>
          <cell r="AF1439">
            <v>0.25261324000000002</v>
          </cell>
          <cell r="AG1439">
            <v>0.25261324000000002</v>
          </cell>
          <cell r="AH1439">
            <v>25.179534</v>
          </cell>
          <cell r="AI1439">
            <v>36.795999999999999</v>
          </cell>
          <cell r="AJ1439">
            <v>4.8908450999999902</v>
          </cell>
          <cell r="AK1439">
            <v>41.686844999999998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4.8065728999999999</v>
          </cell>
          <cell r="AT1439">
            <v>0</v>
          </cell>
          <cell r="AU1439">
            <v>8.1219318185082106</v>
          </cell>
          <cell r="AV1439">
            <v>2.778</v>
          </cell>
          <cell r="AW1439">
            <v>4.5051195000000002E-2</v>
          </cell>
          <cell r="AX1439">
            <v>0.49230769000000002</v>
          </cell>
          <cell r="AY1439">
            <v>0</v>
          </cell>
          <cell r="AZ1439">
            <v>16.155642999999898</v>
          </cell>
          <cell r="BA1439">
            <v>0</v>
          </cell>
          <cell r="BB1439">
            <v>0</v>
          </cell>
          <cell r="BC1439">
            <v>35.005643367557802</v>
          </cell>
          <cell r="BD1439">
            <v>18.398</v>
          </cell>
          <cell r="BE1439">
            <v>0.16200000000000001</v>
          </cell>
          <cell r="BF1439">
            <v>0.14499999999999999</v>
          </cell>
          <cell r="BG1439">
            <v>0.14499999999999999</v>
          </cell>
          <cell r="BH1439">
            <v>0</v>
          </cell>
          <cell r="BI1439">
            <v>0</v>
          </cell>
          <cell r="BJ1439">
            <v>0</v>
          </cell>
          <cell r="BK1439">
            <v>163.56396999999899</v>
          </cell>
          <cell r="BL1439">
            <v>163.56397393556</v>
          </cell>
        </row>
        <row r="1440">
          <cell r="B1440" t="str">
            <v>29.02.2016 16:00</v>
          </cell>
          <cell r="C1440">
            <v>15.555482</v>
          </cell>
          <cell r="D1440">
            <v>12.8786</v>
          </cell>
          <cell r="E1440">
            <v>1.98242249999999</v>
          </cell>
          <cell r="F1440">
            <v>2.1999999999999999E-2</v>
          </cell>
          <cell r="G1440">
            <v>0.4</v>
          </cell>
          <cell r="H1440">
            <v>9.7651567999999994E-2</v>
          </cell>
          <cell r="I1440">
            <v>8.7404180999999997E-2</v>
          </cell>
          <cell r="J1440">
            <v>8.7404180999999997E-2</v>
          </cell>
          <cell r="K1440">
            <v>0</v>
          </cell>
          <cell r="L1440">
            <v>0</v>
          </cell>
          <cell r="M1440">
            <v>0</v>
          </cell>
          <cell r="N1440">
            <v>159.06261999999899</v>
          </cell>
          <cell r="O1440">
            <v>0</v>
          </cell>
          <cell r="P1440">
            <v>159.06261999999899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5.6171594999999996</v>
          </cell>
          <cell r="Y1440">
            <v>0</v>
          </cell>
          <cell r="Z1440">
            <v>19.107762000000001</v>
          </cell>
          <cell r="AA1440">
            <v>0</v>
          </cell>
          <cell r="AB1440">
            <v>0</v>
          </cell>
          <cell r="AC1440">
            <v>7.5085323999999995E-2</v>
          </cell>
          <cell r="AD1440">
            <v>1.025641</v>
          </cell>
          <cell r="AE1440">
            <v>0.28222997</v>
          </cell>
          <cell r="AF1440">
            <v>0.25261324000000002</v>
          </cell>
          <cell r="AG1440">
            <v>0.25261324000000002</v>
          </cell>
          <cell r="AH1440">
            <v>26.6131039999999</v>
          </cell>
          <cell r="AI1440">
            <v>36.795999999999999</v>
          </cell>
          <cell r="AJ1440">
            <v>4.8908450999999902</v>
          </cell>
          <cell r="AK1440">
            <v>41.686844999999998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5.0554435</v>
          </cell>
          <cell r="AT1440">
            <v>0</v>
          </cell>
          <cell r="AU1440">
            <v>8.3708024184794603</v>
          </cell>
          <cell r="AV1440">
            <v>2.778</v>
          </cell>
          <cell r="AW1440">
            <v>4.5051195000000002E-2</v>
          </cell>
          <cell r="AX1440">
            <v>0.49230769000000002</v>
          </cell>
          <cell r="AY1440">
            <v>0</v>
          </cell>
          <cell r="AZ1440">
            <v>17.196985999999999</v>
          </cell>
          <cell r="BA1440">
            <v>0</v>
          </cell>
          <cell r="BB1440">
            <v>0</v>
          </cell>
          <cell r="BC1440">
            <v>36.046985832924499</v>
          </cell>
          <cell r="BD1440">
            <v>18.398</v>
          </cell>
          <cell r="BE1440">
            <v>0.16200000000000001</v>
          </cell>
          <cell r="BF1440">
            <v>0.14499999999999999</v>
          </cell>
          <cell r="BG1440">
            <v>0.14499999999999999</v>
          </cell>
          <cell r="BH1440">
            <v>0</v>
          </cell>
          <cell r="BI1440">
            <v>0</v>
          </cell>
          <cell r="BJ1440">
            <v>0</v>
          </cell>
          <cell r="BK1440">
            <v>159.06261999999899</v>
          </cell>
          <cell r="BL1440">
            <v>159.062619297873</v>
          </cell>
        </row>
        <row r="1441">
          <cell r="B1441" t="str">
            <v>29.02.2016 17:00</v>
          </cell>
          <cell r="C1441">
            <v>15.555482</v>
          </cell>
          <cell r="D1441">
            <v>12.8786</v>
          </cell>
          <cell r="E1441">
            <v>1.98242249999999</v>
          </cell>
          <cell r="F1441">
            <v>2.1999999999999999E-2</v>
          </cell>
          <cell r="G1441">
            <v>0.4</v>
          </cell>
          <cell r="H1441">
            <v>9.7651567999999994E-2</v>
          </cell>
          <cell r="I1441">
            <v>8.7404180999999997E-2</v>
          </cell>
          <cell r="J1441">
            <v>8.7404180999999997E-2</v>
          </cell>
          <cell r="K1441">
            <v>0</v>
          </cell>
          <cell r="L1441">
            <v>0</v>
          </cell>
          <cell r="M1441">
            <v>0</v>
          </cell>
          <cell r="N1441">
            <v>187.02471</v>
          </cell>
          <cell r="O1441">
            <v>0</v>
          </cell>
          <cell r="P1441">
            <v>187.02471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5.7450709</v>
          </cell>
          <cell r="Y1441">
            <v>0</v>
          </cell>
          <cell r="Z1441">
            <v>19.512629999999898</v>
          </cell>
          <cell r="AA1441">
            <v>0</v>
          </cell>
          <cell r="AB1441">
            <v>0</v>
          </cell>
          <cell r="AC1441">
            <v>7.5085323999999995E-2</v>
          </cell>
          <cell r="AD1441">
            <v>1.025641</v>
          </cell>
          <cell r="AE1441">
            <v>0.28222997</v>
          </cell>
          <cell r="AF1441">
            <v>0.25261324000000002</v>
          </cell>
          <cell r="AG1441">
            <v>0.25261324000000002</v>
          </cell>
          <cell r="AH1441">
            <v>27.145883999999999</v>
          </cell>
          <cell r="AI1441">
            <v>36.795999999999999</v>
          </cell>
          <cell r="AJ1441">
            <v>4.8908450999999902</v>
          </cell>
          <cell r="AK1441">
            <v>41.686844999999998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5.1705638</v>
          </cell>
          <cell r="AT1441">
            <v>0</v>
          </cell>
          <cell r="AU1441">
            <v>8.4859227055284698</v>
          </cell>
          <cell r="AV1441">
            <v>2.778</v>
          </cell>
          <cell r="AW1441">
            <v>4.5051195000000002E-2</v>
          </cell>
          <cell r="AX1441">
            <v>0.49230769000000002</v>
          </cell>
          <cell r="AY1441">
            <v>0</v>
          </cell>
          <cell r="AZ1441">
            <v>17.561367000000001</v>
          </cell>
          <cell r="BA1441">
            <v>0</v>
          </cell>
          <cell r="BB1441">
            <v>0</v>
          </cell>
          <cell r="BC1441">
            <v>36.411367158137999</v>
          </cell>
          <cell r="BD1441">
            <v>18.398</v>
          </cell>
          <cell r="BE1441">
            <v>0.16200000000000001</v>
          </cell>
          <cell r="BF1441">
            <v>0.14499999999999999</v>
          </cell>
          <cell r="BG1441">
            <v>0.14499999999999999</v>
          </cell>
          <cell r="BH1441">
            <v>0</v>
          </cell>
          <cell r="BI1441">
            <v>0</v>
          </cell>
          <cell r="BJ1441">
            <v>0</v>
          </cell>
          <cell r="BK1441">
            <v>187.02471</v>
          </cell>
          <cell r="BL1441">
            <v>187.02470616801699</v>
          </cell>
        </row>
        <row r="1442">
          <cell r="B1442" t="str">
            <v>29.02.2016 18:00</v>
          </cell>
          <cell r="C1442">
            <v>15.555482</v>
          </cell>
          <cell r="D1442">
            <v>12.8786</v>
          </cell>
          <cell r="E1442">
            <v>1.98242249999999</v>
          </cell>
          <cell r="F1442">
            <v>2.1999999999999999E-2</v>
          </cell>
          <cell r="G1442">
            <v>0.4</v>
          </cell>
          <cell r="H1442">
            <v>9.7651567999999994E-2</v>
          </cell>
          <cell r="I1442">
            <v>8.7404180999999997E-2</v>
          </cell>
          <cell r="J1442">
            <v>8.7404180999999997E-2</v>
          </cell>
          <cell r="K1442">
            <v>0</v>
          </cell>
          <cell r="L1442">
            <v>0</v>
          </cell>
          <cell r="M1442">
            <v>0</v>
          </cell>
          <cell r="N1442">
            <v>258.95967999999999</v>
          </cell>
          <cell r="O1442">
            <v>0</v>
          </cell>
          <cell r="P1442">
            <v>258.95967999999999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5.7629633</v>
          </cell>
          <cell r="Y1442">
            <v>0</v>
          </cell>
          <cell r="Z1442">
            <v>19.388981000000001</v>
          </cell>
          <cell r="AA1442">
            <v>0</v>
          </cell>
          <cell r="AB1442">
            <v>0</v>
          </cell>
          <cell r="AC1442">
            <v>7.5085323999999995E-2</v>
          </cell>
          <cell r="AD1442">
            <v>1.025641</v>
          </cell>
          <cell r="AE1442">
            <v>0.28222997</v>
          </cell>
          <cell r="AF1442">
            <v>0.25261324000000002</v>
          </cell>
          <cell r="AG1442">
            <v>0.25261324000000002</v>
          </cell>
          <cell r="AH1442">
            <v>27.040126999999998</v>
          </cell>
          <cell r="AI1442">
            <v>36.795999999999999</v>
          </cell>
          <cell r="AJ1442">
            <v>4.8908450999999902</v>
          </cell>
          <cell r="AK1442">
            <v>41.686844999999998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5.1866668999999996</v>
          </cell>
          <cell r="AT1442">
            <v>0</v>
          </cell>
          <cell r="AU1442">
            <v>8.5020258124474104</v>
          </cell>
          <cell r="AV1442">
            <v>2.778</v>
          </cell>
          <cell r="AW1442">
            <v>4.5051195000000002E-2</v>
          </cell>
          <cell r="AX1442">
            <v>0.49230769000000002</v>
          </cell>
          <cell r="AY1442">
            <v>0</v>
          </cell>
          <cell r="AZ1442">
            <v>17.450082999999999</v>
          </cell>
          <cell r="BA1442">
            <v>0</v>
          </cell>
          <cell r="BB1442">
            <v>0</v>
          </cell>
          <cell r="BC1442">
            <v>36.300082500897197</v>
          </cell>
          <cell r="BD1442">
            <v>18.398</v>
          </cell>
          <cell r="BE1442">
            <v>0.16200000000000001</v>
          </cell>
          <cell r="BF1442">
            <v>0.14499999999999999</v>
          </cell>
          <cell r="BG1442">
            <v>0.14499999999999999</v>
          </cell>
          <cell r="BH1442">
            <v>0</v>
          </cell>
          <cell r="BI1442">
            <v>0</v>
          </cell>
          <cell r="BJ1442">
            <v>0</v>
          </cell>
          <cell r="BK1442">
            <v>258.95967999999999</v>
          </cell>
          <cell r="BL1442">
            <v>258.95967528123202</v>
          </cell>
        </row>
        <row r="1443">
          <cell r="B1443" t="str">
            <v>29.02.2016 19:00</v>
          </cell>
          <cell r="C1443">
            <v>15.555482</v>
          </cell>
          <cell r="D1443">
            <v>12.8786</v>
          </cell>
          <cell r="E1443">
            <v>1.98242249999999</v>
          </cell>
          <cell r="F1443">
            <v>2.1999999999999999E-2</v>
          </cell>
          <cell r="G1443">
            <v>0.4</v>
          </cell>
          <cell r="H1443">
            <v>9.7651567999999994E-2</v>
          </cell>
          <cell r="I1443">
            <v>8.7404180999999997E-2</v>
          </cell>
          <cell r="J1443">
            <v>8.7404180999999997E-2</v>
          </cell>
          <cell r="K1443">
            <v>0</v>
          </cell>
          <cell r="L1443">
            <v>0</v>
          </cell>
          <cell r="M1443">
            <v>0</v>
          </cell>
          <cell r="N1443">
            <v>283.06835999999998</v>
          </cell>
          <cell r="O1443">
            <v>0</v>
          </cell>
          <cell r="P1443">
            <v>283.06835999999998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5.5665817999999998</v>
          </cell>
          <cell r="Y1443">
            <v>0</v>
          </cell>
          <cell r="Z1443">
            <v>18.383666999999999</v>
          </cell>
          <cell r="AA1443">
            <v>0</v>
          </cell>
          <cell r="AB1443">
            <v>0</v>
          </cell>
          <cell r="AC1443">
            <v>7.5085323999999995E-2</v>
          </cell>
          <cell r="AD1443">
            <v>1.025641</v>
          </cell>
          <cell r="AE1443">
            <v>0.28222997</v>
          </cell>
          <cell r="AF1443">
            <v>0.25261324000000002</v>
          </cell>
          <cell r="AG1443">
            <v>0.25261324000000002</v>
          </cell>
          <cell r="AH1443">
            <v>25.838432000000001</v>
          </cell>
          <cell r="AI1443">
            <v>36.795999999999999</v>
          </cell>
          <cell r="AJ1443">
            <v>4.8908450999999902</v>
          </cell>
          <cell r="AK1443">
            <v>41.686844999999998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5.0099235999999996</v>
          </cell>
          <cell r="AT1443">
            <v>0</v>
          </cell>
          <cell r="AU1443">
            <v>8.3252825110015305</v>
          </cell>
          <cell r="AV1443">
            <v>2.778</v>
          </cell>
          <cell r="AW1443">
            <v>4.5051195000000002E-2</v>
          </cell>
          <cell r="AX1443">
            <v>0.49230769000000002</v>
          </cell>
          <cell r="AY1443">
            <v>0</v>
          </cell>
          <cell r="AZ1443">
            <v>16.545300999999998</v>
          </cell>
          <cell r="BA1443">
            <v>0</v>
          </cell>
          <cell r="BB1443">
            <v>0</v>
          </cell>
          <cell r="BC1443">
            <v>35.395300563644398</v>
          </cell>
          <cell r="BD1443">
            <v>18.398</v>
          </cell>
          <cell r="BE1443">
            <v>0.16200000000000001</v>
          </cell>
          <cell r="BF1443">
            <v>0.14499999999999999</v>
          </cell>
          <cell r="BG1443">
            <v>0.14499999999999999</v>
          </cell>
          <cell r="BH1443">
            <v>0</v>
          </cell>
          <cell r="BI1443">
            <v>0</v>
          </cell>
          <cell r="BJ1443">
            <v>0</v>
          </cell>
          <cell r="BK1443">
            <v>283.06835999999998</v>
          </cell>
          <cell r="BL1443">
            <v>283.068360538268</v>
          </cell>
        </row>
        <row r="1444">
          <cell r="B1444" t="str">
            <v>29.02.2016 20:00</v>
          </cell>
          <cell r="C1444">
            <v>15.555482</v>
          </cell>
          <cell r="D1444">
            <v>12.8786</v>
          </cell>
          <cell r="E1444">
            <v>1.98242249999999</v>
          </cell>
          <cell r="F1444">
            <v>2.1999999999999999E-2</v>
          </cell>
          <cell r="G1444">
            <v>0.4</v>
          </cell>
          <cell r="H1444">
            <v>9.7651567999999994E-2</v>
          </cell>
          <cell r="I1444">
            <v>8.7404180999999997E-2</v>
          </cell>
          <cell r="J1444">
            <v>8.7404180999999997E-2</v>
          </cell>
          <cell r="K1444">
            <v>0</v>
          </cell>
          <cell r="L1444">
            <v>0</v>
          </cell>
          <cell r="M1444">
            <v>0</v>
          </cell>
          <cell r="N1444">
            <v>247.78811999999999</v>
          </cell>
          <cell r="O1444">
            <v>0</v>
          </cell>
          <cell r="P1444">
            <v>247.78811999999999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5.2518142000000001</v>
          </cell>
          <cell r="Y1444">
            <v>0</v>
          </cell>
          <cell r="Z1444">
            <v>16.944322</v>
          </cell>
          <cell r="AA1444">
            <v>0</v>
          </cell>
          <cell r="AB1444">
            <v>0</v>
          </cell>
          <cell r="AC1444">
            <v>7.5085323999999995E-2</v>
          </cell>
          <cell r="AD1444">
            <v>1.025641</v>
          </cell>
          <cell r="AE1444">
            <v>0.28222997</v>
          </cell>
          <cell r="AF1444">
            <v>0.25261324000000002</v>
          </cell>
          <cell r="AG1444">
            <v>0.25261324000000002</v>
          </cell>
          <cell r="AH1444">
            <v>24.084319000000001</v>
          </cell>
          <cell r="AI1444">
            <v>36.795999999999999</v>
          </cell>
          <cell r="AJ1444">
            <v>4.8908450999999902</v>
          </cell>
          <cell r="AK1444">
            <v>41.686844999999998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4.7266328</v>
          </cell>
          <cell r="AT1444">
            <v>0</v>
          </cell>
          <cell r="AU1444">
            <v>8.0419916876121498</v>
          </cell>
          <cell r="AV1444">
            <v>2.778</v>
          </cell>
          <cell r="AW1444">
            <v>4.5051195000000002E-2</v>
          </cell>
          <cell r="AX1444">
            <v>0.49230769000000002</v>
          </cell>
          <cell r="AY1444">
            <v>0</v>
          </cell>
          <cell r="AZ1444">
            <v>15.249889</v>
          </cell>
          <cell r="BA1444">
            <v>0</v>
          </cell>
          <cell r="BB1444">
            <v>0</v>
          </cell>
          <cell r="BC1444">
            <v>34.0998893686751</v>
          </cell>
          <cell r="BD1444">
            <v>18.398</v>
          </cell>
          <cell r="BE1444">
            <v>0.16200000000000001</v>
          </cell>
          <cell r="BF1444">
            <v>0.14499999999999999</v>
          </cell>
          <cell r="BG1444">
            <v>0.14499999999999999</v>
          </cell>
          <cell r="BH1444">
            <v>0</v>
          </cell>
          <cell r="BI1444">
            <v>0</v>
          </cell>
          <cell r="BJ1444">
            <v>0</v>
          </cell>
          <cell r="BK1444">
            <v>247.78811999999999</v>
          </cell>
          <cell r="BL1444">
            <v>247.78812042280401</v>
          </cell>
        </row>
        <row r="1445">
          <cell r="B1445" t="str">
            <v>29.02.2016 21:00</v>
          </cell>
          <cell r="C1445">
            <v>15.555482</v>
          </cell>
          <cell r="D1445">
            <v>12.8786</v>
          </cell>
          <cell r="E1445">
            <v>1.98242249999999</v>
          </cell>
          <cell r="F1445">
            <v>2.1999999999999999E-2</v>
          </cell>
          <cell r="G1445">
            <v>0.4</v>
          </cell>
          <cell r="H1445">
            <v>9.7651567999999994E-2</v>
          </cell>
          <cell r="I1445">
            <v>8.7404180999999997E-2</v>
          </cell>
          <cell r="J1445">
            <v>8.7404180999999997E-2</v>
          </cell>
          <cell r="K1445">
            <v>0</v>
          </cell>
          <cell r="L1445">
            <v>0</v>
          </cell>
          <cell r="M1445">
            <v>0</v>
          </cell>
          <cell r="N1445">
            <v>287.88607999999999</v>
          </cell>
          <cell r="O1445">
            <v>0</v>
          </cell>
          <cell r="P1445">
            <v>287.88607999999999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4.3416460999999904</v>
          </cell>
          <cell r="Y1445">
            <v>0</v>
          </cell>
          <cell r="Z1445">
            <v>12.922527000000001</v>
          </cell>
          <cell r="AA1445">
            <v>0</v>
          </cell>
          <cell r="AB1445">
            <v>0</v>
          </cell>
          <cell r="AC1445">
            <v>7.5085323999999995E-2</v>
          </cell>
          <cell r="AD1445">
            <v>1.025641</v>
          </cell>
          <cell r="AE1445">
            <v>0.28222997</v>
          </cell>
          <cell r="AF1445">
            <v>0.25261324000000002</v>
          </cell>
          <cell r="AG1445">
            <v>0.25261324000000002</v>
          </cell>
          <cell r="AH1445">
            <v>19.152356000000001</v>
          </cell>
          <cell r="AI1445">
            <v>36.795999999999999</v>
          </cell>
          <cell r="AJ1445">
            <v>4.8908450999999902</v>
          </cell>
          <cell r="AK1445">
            <v>41.686844999999998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3.9074814999999998</v>
          </cell>
          <cell r="AT1445">
            <v>0</v>
          </cell>
          <cell r="AU1445">
            <v>7.2228404150164804</v>
          </cell>
          <cell r="AV1445">
            <v>2.778</v>
          </cell>
          <cell r="AW1445">
            <v>4.5051195000000002E-2</v>
          </cell>
          <cell r="AX1445">
            <v>0.49230769000000002</v>
          </cell>
          <cell r="AY1445">
            <v>0</v>
          </cell>
          <cell r="AZ1445">
            <v>11.630274</v>
          </cell>
          <cell r="BA1445">
            <v>0</v>
          </cell>
          <cell r="BB1445">
            <v>0</v>
          </cell>
          <cell r="BC1445">
            <v>30.4802743094689</v>
          </cell>
          <cell r="BD1445">
            <v>18.398</v>
          </cell>
          <cell r="BE1445">
            <v>0.16200000000000001</v>
          </cell>
          <cell r="BF1445">
            <v>0.14499999999999999</v>
          </cell>
          <cell r="BG1445">
            <v>0.14499999999999999</v>
          </cell>
          <cell r="BH1445">
            <v>0</v>
          </cell>
          <cell r="BI1445">
            <v>0</v>
          </cell>
          <cell r="BJ1445">
            <v>0</v>
          </cell>
          <cell r="BK1445">
            <v>287.88607999999999</v>
          </cell>
          <cell r="BL1445">
            <v>287.88607707263202</v>
          </cell>
        </row>
        <row r="1446">
          <cell r="B1446" t="str">
            <v>29.02.2016 22:00</v>
          </cell>
          <cell r="C1446">
            <v>15.555482</v>
          </cell>
          <cell r="D1446">
            <v>12.8786</v>
          </cell>
          <cell r="E1446">
            <v>1.98242249999999</v>
          </cell>
          <cell r="F1446">
            <v>2.1999999999999999E-2</v>
          </cell>
          <cell r="G1446">
            <v>0.4</v>
          </cell>
          <cell r="H1446">
            <v>9.7651567999999994E-2</v>
          </cell>
          <cell r="I1446">
            <v>8.7404180999999997E-2</v>
          </cell>
          <cell r="J1446">
            <v>8.7404180999999997E-2</v>
          </cell>
          <cell r="K1446">
            <v>0</v>
          </cell>
          <cell r="L1446">
            <v>0</v>
          </cell>
          <cell r="M1446">
            <v>0</v>
          </cell>
          <cell r="N1446">
            <v>290.51098999999999</v>
          </cell>
          <cell r="O1446">
            <v>0</v>
          </cell>
          <cell r="P1446">
            <v>290.51098999999999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3.3107563999999998</v>
          </cell>
          <cell r="Y1446">
            <v>0</v>
          </cell>
          <cell r="Z1446">
            <v>8.7122279999999996</v>
          </cell>
          <cell r="AA1446">
            <v>0</v>
          </cell>
          <cell r="AB1446">
            <v>0</v>
          </cell>
          <cell r="AC1446">
            <v>7.5085323999999995E-2</v>
          </cell>
          <cell r="AD1446">
            <v>1.025641</v>
          </cell>
          <cell r="AE1446">
            <v>0.28222997</v>
          </cell>
          <cell r="AF1446">
            <v>0.25261324000000002</v>
          </cell>
          <cell r="AG1446">
            <v>0.25261324000000002</v>
          </cell>
          <cell r="AH1446">
            <v>13.911167000000001</v>
          </cell>
          <cell r="AI1446">
            <v>36.795999999999999</v>
          </cell>
          <cell r="AJ1446">
            <v>4.8908450999999902</v>
          </cell>
          <cell r="AK1446">
            <v>41.686844999999998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2.9796806999999998</v>
          </cell>
          <cell r="AT1446">
            <v>0</v>
          </cell>
          <cell r="AU1446">
            <v>6.2950396095926697</v>
          </cell>
          <cell r="AV1446">
            <v>2.778</v>
          </cell>
          <cell r="AW1446">
            <v>4.5051195000000002E-2</v>
          </cell>
          <cell r="AX1446">
            <v>0.49230769000000002</v>
          </cell>
          <cell r="AY1446">
            <v>0</v>
          </cell>
          <cell r="AZ1446">
            <v>7.8410051999999997</v>
          </cell>
          <cell r="BA1446">
            <v>0</v>
          </cell>
          <cell r="BB1446">
            <v>0</v>
          </cell>
          <cell r="BC1446">
            <v>26.691005182356999</v>
          </cell>
          <cell r="BD1446">
            <v>18.398</v>
          </cell>
          <cell r="BE1446">
            <v>0.16200000000000001</v>
          </cell>
          <cell r="BF1446">
            <v>0.14499999999999999</v>
          </cell>
          <cell r="BG1446">
            <v>0.14499999999999999</v>
          </cell>
          <cell r="BH1446">
            <v>0</v>
          </cell>
          <cell r="BI1446">
            <v>0</v>
          </cell>
          <cell r="BJ1446">
            <v>0</v>
          </cell>
          <cell r="BK1446">
            <v>290.51098999999999</v>
          </cell>
          <cell r="BL1446">
            <v>290.510987366812</v>
          </cell>
        </row>
        <row r="1447">
          <cell r="B1447" t="str">
            <v>29.02.2016 23:00</v>
          </cell>
          <cell r="C1447">
            <v>15.555482</v>
          </cell>
          <cell r="D1447">
            <v>12.8786</v>
          </cell>
          <cell r="E1447">
            <v>1.98242249999999</v>
          </cell>
          <cell r="F1447">
            <v>2.1999999999999999E-2</v>
          </cell>
          <cell r="G1447">
            <v>0.4</v>
          </cell>
          <cell r="H1447">
            <v>9.7651567999999994E-2</v>
          </cell>
          <cell r="I1447">
            <v>8.7404180999999997E-2</v>
          </cell>
          <cell r="J1447">
            <v>8.7404180999999997E-2</v>
          </cell>
          <cell r="K1447">
            <v>0</v>
          </cell>
          <cell r="L1447">
            <v>0</v>
          </cell>
          <cell r="M1447">
            <v>0</v>
          </cell>
          <cell r="N1447">
            <v>263.71587</v>
          </cell>
          <cell r="O1447">
            <v>0</v>
          </cell>
          <cell r="P1447">
            <v>263.71587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2.2695965999999999</v>
          </cell>
          <cell r="Y1447">
            <v>0</v>
          </cell>
          <cell r="Z1447">
            <v>5.0093825000000001</v>
          </cell>
          <cell r="AA1447">
            <v>0</v>
          </cell>
          <cell r="AB1447">
            <v>0</v>
          </cell>
          <cell r="AC1447">
            <v>7.5085323999999995E-2</v>
          </cell>
          <cell r="AD1447">
            <v>1.025641</v>
          </cell>
          <cell r="AE1447">
            <v>0.28222997</v>
          </cell>
          <cell r="AF1447">
            <v>0.25261324000000002</v>
          </cell>
          <cell r="AG1447">
            <v>0.25261324000000002</v>
          </cell>
          <cell r="AH1447">
            <v>9.1671618000000006</v>
          </cell>
          <cell r="AI1447">
            <v>36.795999999999999</v>
          </cell>
          <cell r="AJ1447">
            <v>4.8908450999999902</v>
          </cell>
          <cell r="AK1447">
            <v>41.686844999999998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2.04263689999999</v>
          </cell>
          <cell r="AT1447">
            <v>0</v>
          </cell>
          <cell r="AU1447">
            <v>5.3579958009695998</v>
          </cell>
          <cell r="AV1447">
            <v>2.778</v>
          </cell>
          <cell r="AW1447">
            <v>4.5051195000000002E-2</v>
          </cell>
          <cell r="AX1447">
            <v>0.49230769000000002</v>
          </cell>
          <cell r="AY1447">
            <v>0</v>
          </cell>
          <cell r="AZ1447">
            <v>4.5084441999999996</v>
          </cell>
          <cell r="BA1447">
            <v>0</v>
          </cell>
          <cell r="BB1447">
            <v>0</v>
          </cell>
          <cell r="BC1447">
            <v>23.358444217471401</v>
          </cell>
          <cell r="BD1447">
            <v>18.398</v>
          </cell>
          <cell r="BE1447">
            <v>0.16200000000000001</v>
          </cell>
          <cell r="BF1447">
            <v>0.14499999999999999</v>
          </cell>
          <cell r="BG1447">
            <v>0.14499999999999999</v>
          </cell>
          <cell r="BH1447">
            <v>0</v>
          </cell>
          <cell r="BI1447">
            <v>0</v>
          </cell>
          <cell r="BJ1447">
            <v>0</v>
          </cell>
          <cell r="BK1447">
            <v>263.71587</v>
          </cell>
          <cell r="BL1447">
            <v>263.71586572144099</v>
          </cell>
        </row>
        <row r="1448">
          <cell r="B1448" t="str">
            <v>01.03.2016 00:00</v>
          </cell>
          <cell r="C1448">
            <v>15.555482</v>
          </cell>
          <cell r="D1448">
            <v>12.8786</v>
          </cell>
          <cell r="E1448">
            <v>1.98242249999999</v>
          </cell>
          <cell r="F1448">
            <v>2.1999999999999999E-2</v>
          </cell>
          <cell r="G1448">
            <v>0.4</v>
          </cell>
          <cell r="H1448">
            <v>9.7651567999999994E-2</v>
          </cell>
          <cell r="I1448">
            <v>8.7404180999999997E-2</v>
          </cell>
          <cell r="J1448">
            <v>8.7404180999999997E-2</v>
          </cell>
          <cell r="K1448">
            <v>0</v>
          </cell>
          <cell r="L1448">
            <v>0</v>
          </cell>
          <cell r="M1448">
            <v>0</v>
          </cell>
          <cell r="N1448">
            <v>237.02937999999901</v>
          </cell>
          <cell r="O1448">
            <v>0</v>
          </cell>
          <cell r="P1448">
            <v>237.02937999999901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2.0384519999999999</v>
          </cell>
          <cell r="Y1448">
            <v>0</v>
          </cell>
          <cell r="Z1448">
            <v>4.5466638000000001</v>
          </cell>
          <cell r="AA1448">
            <v>0</v>
          </cell>
          <cell r="AB1448">
            <v>0</v>
          </cell>
          <cell r="AC1448">
            <v>7.5085323999999995E-2</v>
          </cell>
          <cell r="AD1448">
            <v>1.025641</v>
          </cell>
          <cell r="AE1448">
            <v>0.28222997</v>
          </cell>
          <cell r="AF1448">
            <v>0.25261324000000002</v>
          </cell>
          <cell r="AG1448">
            <v>0.25261324000000002</v>
          </cell>
          <cell r="AH1448">
            <v>8.4732985000000003</v>
          </cell>
          <cell r="AI1448">
            <v>36.795999999999999</v>
          </cell>
          <cell r="AJ1448">
            <v>4.8908450999999902</v>
          </cell>
          <cell r="AK1448">
            <v>41.686844999999998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1.8346068</v>
          </cell>
          <cell r="AT1448">
            <v>0</v>
          </cell>
          <cell r="AU1448">
            <v>5.1499656421414199</v>
          </cell>
          <cell r="AV1448">
            <v>2.778</v>
          </cell>
          <cell r="AW1448">
            <v>4.5051195000000002E-2</v>
          </cell>
          <cell r="AX1448">
            <v>0.49230769000000002</v>
          </cell>
          <cell r="AY1448">
            <v>0</v>
          </cell>
          <cell r="AZ1448">
            <v>4.0919974000000003</v>
          </cell>
          <cell r="BA1448">
            <v>0</v>
          </cell>
          <cell r="BB1448">
            <v>0</v>
          </cell>
          <cell r="BC1448">
            <v>22.941997383152401</v>
          </cell>
          <cell r="BD1448">
            <v>18.398</v>
          </cell>
          <cell r="BE1448">
            <v>0.16200000000000001</v>
          </cell>
          <cell r="BF1448">
            <v>0.14499999999999999</v>
          </cell>
          <cell r="BG1448">
            <v>0.14499999999999999</v>
          </cell>
          <cell r="BH1448">
            <v>0</v>
          </cell>
          <cell r="BI1448">
            <v>0</v>
          </cell>
          <cell r="BJ1448">
            <v>0</v>
          </cell>
          <cell r="BK1448">
            <v>237.02937999999901</v>
          </cell>
          <cell r="BL1448">
            <v>237.02937925881801</v>
          </cell>
        </row>
        <row r="1449">
          <cell r="B1449" t="str">
            <v>01.03.2016 01:00</v>
          </cell>
          <cell r="C1449">
            <v>15.555482</v>
          </cell>
          <cell r="D1449">
            <v>12.8786</v>
          </cell>
          <cell r="E1449">
            <v>1.98242249999999</v>
          </cell>
          <cell r="F1449">
            <v>2.1999999999999999E-2</v>
          </cell>
          <cell r="G1449">
            <v>0.4</v>
          </cell>
          <cell r="H1449">
            <v>9.7651567999999994E-2</v>
          </cell>
          <cell r="I1449">
            <v>8.7404180999999997E-2</v>
          </cell>
          <cell r="J1449">
            <v>8.7404180999999997E-2</v>
          </cell>
          <cell r="K1449">
            <v>0</v>
          </cell>
          <cell r="L1449">
            <v>0</v>
          </cell>
          <cell r="M1449">
            <v>0</v>
          </cell>
          <cell r="N1449">
            <v>198.01595</v>
          </cell>
          <cell r="O1449">
            <v>0</v>
          </cell>
          <cell r="P1449">
            <v>198.01595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2.2948504000000001</v>
          </cell>
          <cell r="Y1449">
            <v>0</v>
          </cell>
          <cell r="Z1449">
            <v>5.5840635000000001</v>
          </cell>
          <cell r="AA1449">
            <v>0</v>
          </cell>
          <cell r="AB1449">
            <v>0</v>
          </cell>
          <cell r="AC1449">
            <v>7.5085323999999995E-2</v>
          </cell>
          <cell r="AD1449">
            <v>1.025641</v>
          </cell>
          <cell r="AE1449">
            <v>0.28222997</v>
          </cell>
          <cell r="AF1449">
            <v>0.25261324000000002</v>
          </cell>
          <cell r="AG1449">
            <v>0.25261324000000002</v>
          </cell>
          <cell r="AH1449">
            <v>9.7670966999999997</v>
          </cell>
          <cell r="AI1449">
            <v>36.795999999999999</v>
          </cell>
          <cell r="AJ1449">
            <v>4.8908450999999902</v>
          </cell>
          <cell r="AK1449">
            <v>41.686844999999998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2.0653653999999899</v>
          </cell>
          <cell r="AT1449">
            <v>0</v>
          </cell>
          <cell r="AU1449">
            <v>5.3807242501637704</v>
          </cell>
          <cell r="AV1449">
            <v>2.778</v>
          </cell>
          <cell r="AW1449">
            <v>4.5051195000000002E-2</v>
          </cell>
          <cell r="AX1449">
            <v>0.49230769000000002</v>
          </cell>
          <cell r="AY1449">
            <v>0</v>
          </cell>
          <cell r="AZ1449">
            <v>5.0256570999999903</v>
          </cell>
          <cell r="BA1449">
            <v>0</v>
          </cell>
          <cell r="BB1449">
            <v>0</v>
          </cell>
          <cell r="BC1449">
            <v>23.875657122108699</v>
          </cell>
          <cell r="BD1449">
            <v>18.398</v>
          </cell>
          <cell r="BE1449">
            <v>0.16200000000000001</v>
          </cell>
          <cell r="BF1449">
            <v>0.14499999999999999</v>
          </cell>
          <cell r="BG1449">
            <v>0.14499999999999999</v>
          </cell>
          <cell r="BH1449">
            <v>0</v>
          </cell>
          <cell r="BI1449">
            <v>0</v>
          </cell>
          <cell r="BJ1449">
            <v>0</v>
          </cell>
          <cell r="BK1449">
            <v>198.01595</v>
          </cell>
          <cell r="BL1449">
            <v>198.01594692872601</v>
          </cell>
        </row>
        <row r="1450">
          <cell r="B1450" t="str">
            <v>01.03.2016 02:00</v>
          </cell>
          <cell r="C1450">
            <v>15.555482</v>
          </cell>
          <cell r="D1450">
            <v>12.8786</v>
          </cell>
          <cell r="E1450">
            <v>1.98242249999999</v>
          </cell>
          <cell r="F1450">
            <v>2.1999999999999999E-2</v>
          </cell>
          <cell r="G1450">
            <v>0.4</v>
          </cell>
          <cell r="H1450">
            <v>9.7651567999999994E-2</v>
          </cell>
          <cell r="I1450">
            <v>8.7404180999999997E-2</v>
          </cell>
          <cell r="J1450">
            <v>8.7404180999999997E-2</v>
          </cell>
          <cell r="K1450">
            <v>0</v>
          </cell>
          <cell r="L1450">
            <v>0</v>
          </cell>
          <cell r="M1450">
            <v>0</v>
          </cell>
          <cell r="N1450">
            <v>172.54333</v>
          </cell>
          <cell r="O1450">
            <v>0</v>
          </cell>
          <cell r="P1450">
            <v>172.54333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2.58593359999999</v>
          </cell>
          <cell r="Y1450">
            <v>0</v>
          </cell>
          <cell r="Z1450">
            <v>6.99080209999999</v>
          </cell>
          <cell r="AA1450">
            <v>0</v>
          </cell>
          <cell r="AB1450">
            <v>0</v>
          </cell>
          <cell r="AC1450">
            <v>7.5085323999999995E-2</v>
          </cell>
          <cell r="AD1450">
            <v>1.025641</v>
          </cell>
          <cell r="AE1450">
            <v>0.28222997</v>
          </cell>
          <cell r="AF1450">
            <v>0.25261324000000002</v>
          </cell>
          <cell r="AG1450">
            <v>0.25261324000000002</v>
          </cell>
          <cell r="AH1450">
            <v>11.464919</v>
          </cell>
          <cell r="AI1450">
            <v>36.795999999999999</v>
          </cell>
          <cell r="AJ1450">
            <v>4.8908450999999902</v>
          </cell>
          <cell r="AK1450">
            <v>41.686844999999998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2.3273402999999999</v>
          </cell>
          <cell r="AT1450">
            <v>0</v>
          </cell>
          <cell r="AU1450">
            <v>5.6426991380467904</v>
          </cell>
          <cell r="AV1450">
            <v>2.778</v>
          </cell>
          <cell r="AW1450">
            <v>4.5051195000000002E-2</v>
          </cell>
          <cell r="AX1450">
            <v>0.49230769000000002</v>
          </cell>
          <cell r="AY1450">
            <v>0</v>
          </cell>
          <cell r="AZ1450">
            <v>6.2917218999999998</v>
          </cell>
          <cell r="BA1450">
            <v>0</v>
          </cell>
          <cell r="BB1450">
            <v>0</v>
          </cell>
          <cell r="BC1450">
            <v>25.141721913107499</v>
          </cell>
          <cell r="BD1450">
            <v>18.398</v>
          </cell>
          <cell r="BE1450">
            <v>0.16200000000000001</v>
          </cell>
          <cell r="BF1450">
            <v>0.14499999999999999</v>
          </cell>
          <cell r="BG1450">
            <v>0.14499999999999999</v>
          </cell>
          <cell r="BH1450">
            <v>0</v>
          </cell>
          <cell r="BI1450">
            <v>0</v>
          </cell>
          <cell r="BJ1450">
            <v>0</v>
          </cell>
          <cell r="BK1450">
            <v>172.54333</v>
          </cell>
          <cell r="BL1450">
            <v>172.543331723054</v>
          </cell>
        </row>
        <row r="1451">
          <cell r="B1451" t="str">
            <v>01.03.2016 03:00</v>
          </cell>
          <cell r="C1451">
            <v>15.555482</v>
          </cell>
          <cell r="D1451">
            <v>12.8786</v>
          </cell>
          <cell r="E1451">
            <v>1.98242249999999</v>
          </cell>
          <cell r="F1451">
            <v>2.1999999999999999E-2</v>
          </cell>
          <cell r="G1451">
            <v>0.4</v>
          </cell>
          <cell r="H1451">
            <v>9.7651567999999994E-2</v>
          </cell>
          <cell r="I1451">
            <v>8.7404180999999997E-2</v>
          </cell>
          <cell r="J1451">
            <v>8.7404180999999997E-2</v>
          </cell>
          <cell r="K1451">
            <v>0</v>
          </cell>
          <cell r="L1451">
            <v>0</v>
          </cell>
          <cell r="M1451">
            <v>0</v>
          </cell>
          <cell r="N1451">
            <v>154.76838000000001</v>
          </cell>
          <cell r="O1451">
            <v>0</v>
          </cell>
          <cell r="P1451">
            <v>154.76838000000001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3.1575261999999999</v>
          </cell>
          <cell r="Y1451">
            <v>0</v>
          </cell>
          <cell r="Z1451">
            <v>9.4935520999999898</v>
          </cell>
          <cell r="AA1451">
            <v>0</v>
          </cell>
          <cell r="AB1451">
            <v>0</v>
          </cell>
          <cell r="AC1451">
            <v>7.5085323999999995E-2</v>
          </cell>
          <cell r="AD1451">
            <v>1.025641</v>
          </cell>
          <cell r="AE1451">
            <v>0.28222997</v>
          </cell>
          <cell r="AF1451">
            <v>0.25261324000000002</v>
          </cell>
          <cell r="AG1451">
            <v>0.25261324000000002</v>
          </cell>
          <cell r="AH1451">
            <v>14.5392609999999</v>
          </cell>
          <cell r="AI1451">
            <v>36.795999999999999</v>
          </cell>
          <cell r="AJ1451">
            <v>4.8908450999999902</v>
          </cell>
          <cell r="AK1451">
            <v>41.686844999999998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2.8417735999999998</v>
          </cell>
          <cell r="AT1451">
            <v>0</v>
          </cell>
          <cell r="AU1451">
            <v>6.1571324565475196</v>
          </cell>
          <cell r="AV1451">
            <v>2.778</v>
          </cell>
          <cell r="AW1451">
            <v>4.5051195000000002E-2</v>
          </cell>
          <cell r="AX1451">
            <v>0.49230769000000002</v>
          </cell>
          <cell r="AY1451">
            <v>0</v>
          </cell>
          <cell r="AZ1451">
            <v>8.5441968999999993</v>
          </cell>
          <cell r="BA1451">
            <v>0</v>
          </cell>
          <cell r="BB1451">
            <v>0</v>
          </cell>
          <cell r="BC1451">
            <v>27.394196894574701</v>
          </cell>
          <cell r="BD1451">
            <v>18.398</v>
          </cell>
          <cell r="BE1451">
            <v>0.16200000000000001</v>
          </cell>
          <cell r="BF1451">
            <v>0.14499999999999999</v>
          </cell>
          <cell r="BG1451">
            <v>0.14499999999999999</v>
          </cell>
          <cell r="BH1451">
            <v>0</v>
          </cell>
          <cell r="BI1451">
            <v>0</v>
          </cell>
          <cell r="BJ1451">
            <v>0</v>
          </cell>
          <cell r="BK1451">
            <v>154.76838000000001</v>
          </cell>
          <cell r="BL1451">
            <v>154.768382204864</v>
          </cell>
        </row>
        <row r="1452">
          <cell r="B1452" t="str">
            <v>01.03.2016 04:00</v>
          </cell>
          <cell r="C1452">
            <v>15.555482</v>
          </cell>
          <cell r="D1452">
            <v>12.8786</v>
          </cell>
          <cell r="E1452">
            <v>1.98242249999999</v>
          </cell>
          <cell r="F1452">
            <v>2.1999999999999999E-2</v>
          </cell>
          <cell r="G1452">
            <v>0.4</v>
          </cell>
          <cell r="H1452">
            <v>9.7651567999999994E-2</v>
          </cell>
          <cell r="I1452">
            <v>8.7404180999999997E-2</v>
          </cell>
          <cell r="J1452">
            <v>8.7404180999999997E-2</v>
          </cell>
          <cell r="K1452">
            <v>0</v>
          </cell>
          <cell r="L1452">
            <v>0</v>
          </cell>
          <cell r="M1452">
            <v>0</v>
          </cell>
          <cell r="N1452">
            <v>173.09707</v>
          </cell>
          <cell r="O1452">
            <v>0</v>
          </cell>
          <cell r="P1452">
            <v>173.09707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4.6077880999999996</v>
          </cell>
          <cell r="Y1452">
            <v>0</v>
          </cell>
          <cell r="Z1452">
            <v>15.937926999999901</v>
          </cell>
          <cell r="AA1452">
            <v>0</v>
          </cell>
          <cell r="AB1452">
            <v>0</v>
          </cell>
          <cell r="AC1452">
            <v>7.5085323999999995E-2</v>
          </cell>
          <cell r="AD1452">
            <v>1.025641</v>
          </cell>
          <cell r="AE1452">
            <v>0.28222997</v>
          </cell>
          <cell r="AF1452">
            <v>0.25261324000000002</v>
          </cell>
          <cell r="AG1452">
            <v>0.25261324000000002</v>
          </cell>
          <cell r="AH1452">
            <v>22.433897999999999</v>
          </cell>
          <cell r="AI1452">
            <v>36.795999999999999</v>
          </cell>
          <cell r="AJ1452">
            <v>4.8908450999999902</v>
          </cell>
          <cell r="AK1452">
            <v>41.686844999999998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4.1470092999999997</v>
          </cell>
          <cell r="AT1452">
            <v>0</v>
          </cell>
          <cell r="AU1452">
            <v>7.4623682044328303</v>
          </cell>
          <cell r="AV1452">
            <v>2.778</v>
          </cell>
          <cell r="AW1452">
            <v>4.5051195000000002E-2</v>
          </cell>
          <cell r="AX1452">
            <v>0.49230769000000002</v>
          </cell>
          <cell r="AY1452">
            <v>0</v>
          </cell>
          <cell r="AZ1452">
            <v>14.344134</v>
          </cell>
          <cell r="BA1452">
            <v>0</v>
          </cell>
          <cell r="BB1452">
            <v>0</v>
          </cell>
          <cell r="BC1452">
            <v>33.194134379813399</v>
          </cell>
          <cell r="BD1452">
            <v>18.398</v>
          </cell>
          <cell r="BE1452">
            <v>0.16200000000000001</v>
          </cell>
          <cell r="BF1452">
            <v>0.14499999999999999</v>
          </cell>
          <cell r="BG1452">
            <v>0.14499999999999999</v>
          </cell>
          <cell r="BH1452">
            <v>0</v>
          </cell>
          <cell r="BI1452">
            <v>0</v>
          </cell>
          <cell r="BJ1452">
            <v>0</v>
          </cell>
          <cell r="BK1452">
            <v>173.09707</v>
          </cell>
          <cell r="BL1452">
            <v>173.097066570446</v>
          </cell>
        </row>
        <row r="1453">
          <cell r="B1453" t="str">
            <v>01.03.2016 05:00</v>
          </cell>
          <cell r="C1453">
            <v>15.555482</v>
          </cell>
          <cell r="D1453">
            <v>12.8786</v>
          </cell>
          <cell r="E1453">
            <v>1.98242249999999</v>
          </cell>
          <cell r="F1453">
            <v>2.1999999999999999E-2</v>
          </cell>
          <cell r="G1453">
            <v>0.4</v>
          </cell>
          <cell r="H1453">
            <v>9.7651567999999994E-2</v>
          </cell>
          <cell r="I1453">
            <v>8.7404180999999997E-2</v>
          </cell>
          <cell r="J1453">
            <v>8.7404180999999997E-2</v>
          </cell>
          <cell r="K1453">
            <v>0</v>
          </cell>
          <cell r="L1453">
            <v>0</v>
          </cell>
          <cell r="M1453">
            <v>0</v>
          </cell>
          <cell r="N1453">
            <v>187.42635000000001</v>
          </cell>
          <cell r="O1453">
            <v>0</v>
          </cell>
          <cell r="P1453">
            <v>187.42635000000001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7.1036986999999998</v>
          </cell>
          <cell r="Y1453">
            <v>0</v>
          </cell>
          <cell r="Z1453">
            <v>25.777182</v>
          </cell>
          <cell r="AA1453">
            <v>0</v>
          </cell>
          <cell r="AB1453">
            <v>0</v>
          </cell>
          <cell r="AC1453">
            <v>7.5085323999999995E-2</v>
          </cell>
          <cell r="AD1453">
            <v>1.025641</v>
          </cell>
          <cell r="AE1453">
            <v>0.28222997</v>
          </cell>
          <cell r="AF1453">
            <v>0.25261324000000002</v>
          </cell>
          <cell r="AG1453">
            <v>0.25261324000000002</v>
          </cell>
          <cell r="AH1453">
            <v>34.769063000000003</v>
          </cell>
          <cell r="AI1453">
            <v>36.795999999999999</v>
          </cell>
          <cell r="AJ1453">
            <v>4.8908450999999902</v>
          </cell>
          <cell r="AK1453">
            <v>41.686844999999998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6.3933287999999999</v>
          </cell>
          <cell r="AT1453">
            <v>0</v>
          </cell>
          <cell r="AU1453">
            <v>9.7086876973832492</v>
          </cell>
          <cell r="AV1453">
            <v>2.778</v>
          </cell>
          <cell r="AW1453">
            <v>4.5051195000000002E-2</v>
          </cell>
          <cell r="AX1453">
            <v>0.49230769000000002</v>
          </cell>
          <cell r="AY1453">
            <v>0</v>
          </cell>
          <cell r="AZ1453">
            <v>23.199463000000002</v>
          </cell>
          <cell r="BA1453">
            <v>0</v>
          </cell>
          <cell r="BB1453">
            <v>0</v>
          </cell>
          <cell r="BC1453">
            <v>42.0494634252304</v>
          </cell>
          <cell r="BD1453">
            <v>18.398</v>
          </cell>
          <cell r="BE1453">
            <v>0.16200000000000001</v>
          </cell>
          <cell r="BF1453">
            <v>0.14499999999999999</v>
          </cell>
          <cell r="BG1453">
            <v>0.14499999999999999</v>
          </cell>
          <cell r="BH1453">
            <v>0</v>
          </cell>
          <cell r="BI1453">
            <v>0</v>
          </cell>
          <cell r="BJ1453">
            <v>0</v>
          </cell>
          <cell r="BK1453">
            <v>187.42635000000001</v>
          </cell>
          <cell r="BL1453">
            <v>187.42635175956099</v>
          </cell>
        </row>
        <row r="1454">
          <cell r="B1454" t="str">
            <v>01.03.2016 06:00</v>
          </cell>
          <cell r="C1454">
            <v>15.555482</v>
          </cell>
          <cell r="D1454">
            <v>12.8786</v>
          </cell>
          <cell r="E1454">
            <v>1.98242249999999</v>
          </cell>
          <cell r="F1454">
            <v>2.1999999999999999E-2</v>
          </cell>
          <cell r="G1454">
            <v>0.4</v>
          </cell>
          <cell r="H1454">
            <v>9.7651567999999994E-2</v>
          </cell>
          <cell r="I1454">
            <v>8.7404180999999997E-2</v>
          </cell>
          <cell r="J1454">
            <v>8.7404180999999997E-2</v>
          </cell>
          <cell r="K1454">
            <v>0</v>
          </cell>
          <cell r="L1454">
            <v>0</v>
          </cell>
          <cell r="M1454">
            <v>0</v>
          </cell>
          <cell r="N1454">
            <v>202.04498999999899</v>
          </cell>
          <cell r="O1454">
            <v>0</v>
          </cell>
          <cell r="P1454">
            <v>202.04498999999899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7.4898112999999897</v>
          </cell>
          <cell r="Y1454">
            <v>0</v>
          </cell>
          <cell r="Z1454">
            <v>27.709069</v>
          </cell>
          <cell r="AA1454">
            <v>0</v>
          </cell>
          <cell r="AB1454">
            <v>0</v>
          </cell>
          <cell r="AC1454">
            <v>7.5085323999999995E-2</v>
          </cell>
          <cell r="AD1454">
            <v>1.025641</v>
          </cell>
          <cell r="AE1454">
            <v>0.28222997</v>
          </cell>
          <cell r="AF1454">
            <v>0.25261324000000002</v>
          </cell>
          <cell r="AG1454">
            <v>0.25261324000000002</v>
          </cell>
          <cell r="AH1454">
            <v>37.087063999999998</v>
          </cell>
          <cell r="AI1454">
            <v>36.795999999999999</v>
          </cell>
          <cell r="AJ1454">
            <v>4.8908450999999902</v>
          </cell>
          <cell r="AK1454">
            <v>41.686844999999998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6.7408301999999898</v>
          </cell>
          <cell r="AT1454">
            <v>0</v>
          </cell>
          <cell r="AU1454">
            <v>10.056189083608</v>
          </cell>
          <cell r="AV1454">
            <v>2.778</v>
          </cell>
          <cell r="AW1454">
            <v>4.5051195000000002E-2</v>
          </cell>
          <cell r="AX1454">
            <v>0.49230769000000002</v>
          </cell>
          <cell r="AY1454">
            <v>0</v>
          </cell>
          <cell r="AZ1454">
            <v>24.938162999999999</v>
          </cell>
          <cell r="BA1454">
            <v>0</v>
          </cell>
          <cell r="BB1454">
            <v>0</v>
          </cell>
          <cell r="BC1454">
            <v>43.7881625074751</v>
          </cell>
          <cell r="BD1454">
            <v>18.398</v>
          </cell>
          <cell r="BE1454">
            <v>0.16200000000000001</v>
          </cell>
          <cell r="BF1454">
            <v>0.14499999999999999</v>
          </cell>
          <cell r="BG1454">
            <v>0.14499999999999999</v>
          </cell>
          <cell r="BH1454">
            <v>0</v>
          </cell>
          <cell r="BI1454">
            <v>0</v>
          </cell>
          <cell r="BJ1454">
            <v>0</v>
          </cell>
          <cell r="BK1454">
            <v>202.04498999999899</v>
          </cell>
          <cell r="BL1454">
            <v>202.044992341979</v>
          </cell>
        </row>
        <row r="1455">
          <cell r="B1455" t="str">
            <v>01.03.2016 07:00</v>
          </cell>
          <cell r="C1455">
            <v>15.555482</v>
          </cell>
          <cell r="D1455">
            <v>12.8786</v>
          </cell>
          <cell r="E1455">
            <v>1.98242249999999</v>
          </cell>
          <cell r="F1455">
            <v>2.1999999999999999E-2</v>
          </cell>
          <cell r="G1455">
            <v>0.4</v>
          </cell>
          <cell r="H1455">
            <v>9.7651567999999994E-2</v>
          </cell>
          <cell r="I1455">
            <v>8.7404180999999997E-2</v>
          </cell>
          <cell r="J1455">
            <v>8.7404180999999997E-2</v>
          </cell>
          <cell r="K1455">
            <v>0</v>
          </cell>
          <cell r="L1455">
            <v>0</v>
          </cell>
          <cell r="M1455">
            <v>0</v>
          </cell>
          <cell r="N1455">
            <v>178.75645</v>
          </cell>
          <cell r="O1455">
            <v>0</v>
          </cell>
          <cell r="P1455">
            <v>178.75645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7.1993321999999997</v>
          </cell>
          <cell r="Y1455">
            <v>0</v>
          </cell>
          <cell r="Z1455">
            <v>26.430339</v>
          </cell>
          <cell r="AA1455">
            <v>0</v>
          </cell>
          <cell r="AB1455">
            <v>0</v>
          </cell>
          <cell r="AC1455">
            <v>7.5085323999999995E-2</v>
          </cell>
          <cell r="AD1455">
            <v>1.025641</v>
          </cell>
          <cell r="AE1455">
            <v>0.28222997</v>
          </cell>
          <cell r="AF1455">
            <v>0.25261324000000002</v>
          </cell>
          <cell r="AG1455">
            <v>0.25261324000000002</v>
          </cell>
          <cell r="AH1455">
            <v>35.517854</v>
          </cell>
          <cell r="AI1455">
            <v>36.795999999999999</v>
          </cell>
          <cell r="AJ1455">
            <v>4.8908450999999902</v>
          </cell>
          <cell r="AK1455">
            <v>41.686844999999998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6.4793989999999999</v>
          </cell>
          <cell r="AT1455">
            <v>0</v>
          </cell>
          <cell r="AU1455">
            <v>9.7947578779195297</v>
          </cell>
          <cell r="AV1455">
            <v>2.778</v>
          </cell>
          <cell r="AW1455">
            <v>4.5051195000000002E-2</v>
          </cell>
          <cell r="AX1455">
            <v>0.49230769000000002</v>
          </cell>
          <cell r="AY1455">
            <v>0</v>
          </cell>
          <cell r="AZ1455">
            <v>23.787305</v>
          </cell>
          <cell r="BA1455">
            <v>0</v>
          </cell>
          <cell r="BB1455">
            <v>0</v>
          </cell>
          <cell r="BC1455">
            <v>42.637304801616203</v>
          </cell>
          <cell r="BD1455">
            <v>18.398</v>
          </cell>
          <cell r="BE1455">
            <v>0.16200000000000001</v>
          </cell>
          <cell r="BF1455">
            <v>0.14499999999999999</v>
          </cell>
          <cell r="BG1455">
            <v>0.14499999999999999</v>
          </cell>
          <cell r="BH1455">
            <v>0</v>
          </cell>
          <cell r="BI1455">
            <v>0</v>
          </cell>
          <cell r="BJ1455">
            <v>0</v>
          </cell>
          <cell r="BK1455">
            <v>178.75645</v>
          </cell>
          <cell r="BL1455">
            <v>178.75645195058701</v>
          </cell>
        </row>
        <row r="1456">
          <cell r="B1456" t="str">
            <v>01.03.2016 08:00</v>
          </cell>
          <cell r="C1456">
            <v>15.555482</v>
          </cell>
          <cell r="D1456">
            <v>12.8786</v>
          </cell>
          <cell r="E1456">
            <v>1.98242249999999</v>
          </cell>
          <cell r="F1456">
            <v>2.1999999999999999E-2</v>
          </cell>
          <cell r="G1456">
            <v>0.4</v>
          </cell>
          <cell r="H1456">
            <v>9.7651567999999994E-2</v>
          </cell>
          <cell r="I1456">
            <v>8.7404180999999997E-2</v>
          </cell>
          <cell r="J1456">
            <v>8.7404180999999997E-2</v>
          </cell>
          <cell r="K1456">
            <v>0</v>
          </cell>
          <cell r="L1456">
            <v>0</v>
          </cell>
          <cell r="M1456">
            <v>0</v>
          </cell>
          <cell r="N1456">
            <v>77.323882999999995</v>
          </cell>
          <cell r="O1456">
            <v>0</v>
          </cell>
          <cell r="P1456">
            <v>77.323882999999995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6.8230029999999999</v>
          </cell>
          <cell r="Y1456">
            <v>0</v>
          </cell>
          <cell r="Z1456">
            <v>24.769269000000001</v>
          </cell>
          <cell r="AA1456">
            <v>0</v>
          </cell>
          <cell r="AB1456">
            <v>0</v>
          </cell>
          <cell r="AC1456">
            <v>7.5085323999999995E-2</v>
          </cell>
          <cell r="AD1456">
            <v>1.025641</v>
          </cell>
          <cell r="AE1456">
            <v>0.28222997</v>
          </cell>
          <cell r="AF1456">
            <v>0.25261324000000002</v>
          </cell>
          <cell r="AG1456">
            <v>0.25261324000000002</v>
          </cell>
          <cell r="AH1456">
            <v>33.480454999999999</v>
          </cell>
          <cell r="AI1456">
            <v>36.795999999999999</v>
          </cell>
          <cell r="AJ1456">
            <v>4.8908450999999902</v>
          </cell>
          <cell r="AK1456">
            <v>41.686844999999998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6.1407027000000003</v>
          </cell>
          <cell r="AT1456">
            <v>0</v>
          </cell>
          <cell r="AU1456">
            <v>9.4560615935366599</v>
          </cell>
          <cell r="AV1456">
            <v>2.778</v>
          </cell>
          <cell r="AW1456">
            <v>4.5051195000000002E-2</v>
          </cell>
          <cell r="AX1456">
            <v>0.49230769000000002</v>
          </cell>
          <cell r="AY1456">
            <v>0</v>
          </cell>
          <cell r="AZ1456">
            <v>22.292342000000001</v>
          </cell>
          <cell r="BA1456">
            <v>0</v>
          </cell>
          <cell r="BB1456">
            <v>0</v>
          </cell>
          <cell r="BC1456">
            <v>41.142342480243997</v>
          </cell>
          <cell r="BD1456">
            <v>18.398</v>
          </cell>
          <cell r="BE1456">
            <v>0.16200000000000001</v>
          </cell>
          <cell r="BF1456">
            <v>0.14499999999999999</v>
          </cell>
          <cell r="BG1456">
            <v>0.14499999999999999</v>
          </cell>
          <cell r="BH1456">
            <v>0</v>
          </cell>
          <cell r="BI1456">
            <v>0</v>
          </cell>
          <cell r="BJ1456">
            <v>0</v>
          </cell>
          <cell r="BK1456">
            <v>77.323882999999995</v>
          </cell>
          <cell r="BL1456">
            <v>77.323883346775901</v>
          </cell>
        </row>
        <row r="1457">
          <cell r="B1457" t="str">
            <v>01.03.2016 09:00</v>
          </cell>
          <cell r="C1457">
            <v>15.555482</v>
          </cell>
          <cell r="D1457">
            <v>12.8786</v>
          </cell>
          <cell r="E1457">
            <v>1.98242249999999</v>
          </cell>
          <cell r="F1457">
            <v>2.1999999999999999E-2</v>
          </cell>
          <cell r="G1457">
            <v>0.4</v>
          </cell>
          <cell r="H1457">
            <v>9.7651567999999994E-2</v>
          </cell>
          <cell r="I1457">
            <v>8.7404180999999997E-2</v>
          </cell>
          <cell r="J1457">
            <v>8.7404180999999997E-2</v>
          </cell>
          <cell r="K1457">
            <v>0</v>
          </cell>
          <cell r="L1457">
            <v>0</v>
          </cell>
          <cell r="M1457">
            <v>0</v>
          </cell>
          <cell r="N1457">
            <v>17.545496</v>
          </cell>
          <cell r="O1457">
            <v>0</v>
          </cell>
          <cell r="P1457">
            <v>17.545496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6.4223660000000002</v>
          </cell>
          <cell r="Y1457">
            <v>0</v>
          </cell>
          <cell r="Z1457">
            <v>22.887844000000001</v>
          </cell>
          <cell r="AA1457">
            <v>0</v>
          </cell>
          <cell r="AB1457">
            <v>0</v>
          </cell>
          <cell r="AC1457">
            <v>7.5085323999999995E-2</v>
          </cell>
          <cell r="AD1457">
            <v>1.025641</v>
          </cell>
          <cell r="AE1457">
            <v>0.28222997</v>
          </cell>
          <cell r="AF1457">
            <v>0.25261324000000002</v>
          </cell>
          <cell r="AG1457">
            <v>0.25261324000000002</v>
          </cell>
          <cell r="AH1457">
            <v>31.198392999999999</v>
          </cell>
          <cell r="AI1457">
            <v>36.795999999999999</v>
          </cell>
          <cell r="AJ1457">
            <v>4.8908450999999902</v>
          </cell>
          <cell r="AK1457">
            <v>41.686844999999998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5.7801293999999999</v>
          </cell>
          <cell r="AT1457">
            <v>0</v>
          </cell>
          <cell r="AU1457">
            <v>9.0954883160694102</v>
          </cell>
          <cell r="AV1457">
            <v>2.778</v>
          </cell>
          <cell r="AW1457">
            <v>4.5051195000000002E-2</v>
          </cell>
          <cell r="AX1457">
            <v>0.49230769000000002</v>
          </cell>
          <cell r="AY1457">
            <v>0</v>
          </cell>
          <cell r="AZ1457">
            <v>20.599060000000001</v>
          </cell>
          <cell r="BA1457">
            <v>0</v>
          </cell>
          <cell r="BB1457">
            <v>0</v>
          </cell>
          <cell r="BC1457">
            <v>39.449059773675003</v>
          </cell>
          <cell r="BD1457">
            <v>18.398</v>
          </cell>
          <cell r="BE1457">
            <v>0.16200000000000001</v>
          </cell>
          <cell r="BF1457">
            <v>0.14499999999999999</v>
          </cell>
          <cell r="BG1457">
            <v>0.14499999999999999</v>
          </cell>
          <cell r="BH1457">
            <v>0</v>
          </cell>
          <cell r="BI1457">
            <v>0</v>
          </cell>
          <cell r="BJ1457">
            <v>0</v>
          </cell>
          <cell r="BK1457">
            <v>17.545496</v>
          </cell>
          <cell r="BL1457">
            <v>17.5454957677123</v>
          </cell>
        </row>
        <row r="1458">
          <cell r="B1458" t="str">
            <v>01.03.2016 10:00</v>
          </cell>
          <cell r="C1458">
            <v>15.555482</v>
          </cell>
          <cell r="D1458">
            <v>12.8786</v>
          </cell>
          <cell r="E1458">
            <v>1.98242249999999</v>
          </cell>
          <cell r="F1458">
            <v>2.1999999999999999E-2</v>
          </cell>
          <cell r="G1458">
            <v>0.4</v>
          </cell>
          <cell r="H1458">
            <v>9.7651567999999994E-2</v>
          </cell>
          <cell r="I1458">
            <v>8.7404180999999997E-2</v>
          </cell>
          <cell r="J1458">
            <v>8.7404180999999997E-2</v>
          </cell>
          <cell r="K1458">
            <v>0</v>
          </cell>
          <cell r="L1458">
            <v>0</v>
          </cell>
          <cell r="M1458">
            <v>0</v>
          </cell>
          <cell r="N1458">
            <v>2.3097667</v>
          </cell>
          <cell r="O1458">
            <v>0</v>
          </cell>
          <cell r="P1458">
            <v>2.3097667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5.9793213999999999</v>
          </cell>
          <cell r="Y1458">
            <v>0</v>
          </cell>
          <cell r="Z1458">
            <v>20.825565000000001</v>
          </cell>
          <cell r="AA1458">
            <v>0</v>
          </cell>
          <cell r="AB1458">
            <v>0</v>
          </cell>
          <cell r="AC1458">
            <v>7.5085323999999995E-2</v>
          </cell>
          <cell r="AD1458">
            <v>1.025641</v>
          </cell>
          <cell r="AE1458">
            <v>0.28222997</v>
          </cell>
          <cell r="AF1458">
            <v>0.25261324000000002</v>
          </cell>
          <cell r="AG1458">
            <v>0.25261324000000002</v>
          </cell>
          <cell r="AH1458">
            <v>28.693069999999999</v>
          </cell>
          <cell r="AI1458">
            <v>36.795999999999999</v>
          </cell>
          <cell r="AJ1458">
            <v>4.8908450999999902</v>
          </cell>
          <cell r="AK1458">
            <v>41.686844999999998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5.3813892000000001</v>
          </cell>
          <cell r="AT1458">
            <v>0</v>
          </cell>
          <cell r="AU1458">
            <v>8.6967481201741901</v>
          </cell>
          <cell r="AV1458">
            <v>2.778</v>
          </cell>
          <cell r="AW1458">
            <v>4.5051195000000002E-2</v>
          </cell>
          <cell r="AX1458">
            <v>0.49230769000000002</v>
          </cell>
          <cell r="AY1458">
            <v>0</v>
          </cell>
          <cell r="AZ1458">
            <v>18.743009000000001</v>
          </cell>
          <cell r="BA1458">
            <v>0</v>
          </cell>
          <cell r="BB1458">
            <v>0</v>
          </cell>
          <cell r="BC1458">
            <v>37.593008899757301</v>
          </cell>
          <cell r="BD1458">
            <v>18.398</v>
          </cell>
          <cell r="BE1458">
            <v>0.16200000000000001</v>
          </cell>
          <cell r="BF1458">
            <v>0.14499999999999999</v>
          </cell>
          <cell r="BG1458">
            <v>0.14499999999999999</v>
          </cell>
          <cell r="BH1458">
            <v>0</v>
          </cell>
          <cell r="BI1458">
            <v>0</v>
          </cell>
          <cell r="BJ1458">
            <v>0</v>
          </cell>
          <cell r="BK1458">
            <v>2.3097667</v>
          </cell>
          <cell r="BL1458">
            <v>2.3097667360020302</v>
          </cell>
        </row>
        <row r="1459">
          <cell r="B1459" t="str">
            <v>01.03.2016 11:00</v>
          </cell>
          <cell r="C1459">
            <v>15.555482</v>
          </cell>
          <cell r="D1459">
            <v>12.8786</v>
          </cell>
          <cell r="E1459">
            <v>1.98242249999999</v>
          </cell>
          <cell r="F1459">
            <v>2.1999999999999999E-2</v>
          </cell>
          <cell r="G1459">
            <v>0.4</v>
          </cell>
          <cell r="H1459">
            <v>9.7651567999999994E-2</v>
          </cell>
          <cell r="I1459">
            <v>8.7404180999999997E-2</v>
          </cell>
          <cell r="J1459">
            <v>8.7404180999999997E-2</v>
          </cell>
          <cell r="K1459">
            <v>0</v>
          </cell>
          <cell r="L1459">
            <v>0</v>
          </cell>
          <cell r="M1459">
            <v>0</v>
          </cell>
          <cell r="N1459">
            <v>3.7961396999999999</v>
          </cell>
          <cell r="O1459">
            <v>0</v>
          </cell>
          <cell r="P1459">
            <v>3.7961396999999999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5.5714620000000004</v>
          </cell>
          <cell r="Y1459">
            <v>0</v>
          </cell>
          <cell r="Z1459">
            <v>19.071932</v>
          </cell>
          <cell r="AA1459">
            <v>0</v>
          </cell>
          <cell r="AB1459">
            <v>0</v>
          </cell>
          <cell r="AC1459">
            <v>7.5085323999999995E-2</v>
          </cell>
          <cell r="AD1459">
            <v>1.025641</v>
          </cell>
          <cell r="AE1459">
            <v>0.28222997</v>
          </cell>
          <cell r="AF1459">
            <v>0.25261324000000002</v>
          </cell>
          <cell r="AG1459">
            <v>0.25261324000000002</v>
          </cell>
          <cell r="AH1459">
            <v>26.531576999999999</v>
          </cell>
          <cell r="AI1459">
            <v>36.795999999999999</v>
          </cell>
          <cell r="AJ1459">
            <v>4.8908450999999902</v>
          </cell>
          <cell r="AK1459">
            <v>41.686844999999998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5.0143157999999897</v>
          </cell>
          <cell r="AT1459">
            <v>0</v>
          </cell>
          <cell r="AU1459">
            <v>8.3296746708393297</v>
          </cell>
          <cell r="AV1459">
            <v>2.778</v>
          </cell>
          <cell r="AW1459">
            <v>4.5051195000000002E-2</v>
          </cell>
          <cell r="AX1459">
            <v>0.49230769000000002</v>
          </cell>
          <cell r="AY1459">
            <v>0</v>
          </cell>
          <cell r="AZ1459">
            <v>17.164739000000001</v>
          </cell>
          <cell r="BA1459">
            <v>0</v>
          </cell>
          <cell r="BB1459">
            <v>0</v>
          </cell>
          <cell r="BC1459">
            <v>36.014739183443602</v>
          </cell>
          <cell r="BD1459">
            <v>18.398</v>
          </cell>
          <cell r="BE1459">
            <v>0.16200000000000001</v>
          </cell>
          <cell r="BF1459">
            <v>0.14499999999999999</v>
          </cell>
          <cell r="BG1459">
            <v>0.14499999999999999</v>
          </cell>
          <cell r="BH1459">
            <v>0</v>
          </cell>
          <cell r="BI1459">
            <v>0</v>
          </cell>
          <cell r="BJ1459">
            <v>0</v>
          </cell>
          <cell r="BK1459">
            <v>3.7961396999999999</v>
          </cell>
          <cell r="BL1459">
            <v>3.7961397036974098</v>
          </cell>
        </row>
        <row r="1460">
          <cell r="B1460" t="str">
            <v>01.03.2016 12:00</v>
          </cell>
          <cell r="C1460">
            <v>15.555482</v>
          </cell>
          <cell r="D1460">
            <v>12.8786</v>
          </cell>
          <cell r="E1460">
            <v>1.98242249999999</v>
          </cell>
          <cell r="F1460">
            <v>2.1999999999999999E-2</v>
          </cell>
          <cell r="G1460">
            <v>0.4</v>
          </cell>
          <cell r="H1460">
            <v>9.7651567999999994E-2</v>
          </cell>
          <cell r="I1460">
            <v>8.7404180999999997E-2</v>
          </cell>
          <cell r="J1460">
            <v>8.7404180999999997E-2</v>
          </cell>
          <cell r="K1460">
            <v>0</v>
          </cell>
          <cell r="L1460">
            <v>0</v>
          </cell>
          <cell r="M1460">
            <v>0</v>
          </cell>
          <cell r="N1460">
            <v>8.7314259000000005E-2</v>
          </cell>
          <cell r="O1460">
            <v>0</v>
          </cell>
          <cell r="P1460">
            <v>8.7314259000000005E-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5.4015373999999996</v>
          </cell>
          <cell r="Y1460">
            <v>0</v>
          </cell>
          <cell r="Z1460">
            <v>18.264738000000001</v>
          </cell>
          <cell r="AA1460">
            <v>0</v>
          </cell>
          <cell r="AB1460">
            <v>0</v>
          </cell>
          <cell r="AC1460">
            <v>7.5085323999999995E-2</v>
          </cell>
          <cell r="AD1460">
            <v>1.025641</v>
          </cell>
          <cell r="AE1460">
            <v>0.28222997</v>
          </cell>
          <cell r="AF1460">
            <v>0.25261324000000002</v>
          </cell>
          <cell r="AG1460">
            <v>0.25261324000000002</v>
          </cell>
          <cell r="AH1460">
            <v>25.554458</v>
          </cell>
          <cell r="AI1460">
            <v>36.795999999999999</v>
          </cell>
          <cell r="AJ1460">
            <v>4.8908450999999902</v>
          </cell>
          <cell r="AK1460">
            <v>41.686844999999998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4.8613837000000002</v>
          </cell>
          <cell r="AT1460">
            <v>0</v>
          </cell>
          <cell r="AU1460">
            <v>8.1767425781276408</v>
          </cell>
          <cell r="AV1460">
            <v>2.778</v>
          </cell>
          <cell r="AW1460">
            <v>4.5051195000000002E-2</v>
          </cell>
          <cell r="AX1460">
            <v>0.49230769000000002</v>
          </cell>
          <cell r="AY1460">
            <v>0</v>
          </cell>
          <cell r="AZ1460">
            <v>16.438264</v>
          </cell>
          <cell r="BA1460">
            <v>0</v>
          </cell>
          <cell r="BB1460">
            <v>0</v>
          </cell>
          <cell r="BC1460">
            <v>35.288264294594597</v>
          </cell>
          <cell r="BD1460">
            <v>18.398</v>
          </cell>
          <cell r="BE1460">
            <v>0.16200000000000001</v>
          </cell>
          <cell r="BF1460">
            <v>0.14499999999999999</v>
          </cell>
          <cell r="BG1460">
            <v>0.14499999999999999</v>
          </cell>
          <cell r="BH1460">
            <v>0</v>
          </cell>
          <cell r="BI1460">
            <v>0</v>
          </cell>
          <cell r="BJ1460">
            <v>0</v>
          </cell>
          <cell r="BK1460">
            <v>8.7314259000000005E-2</v>
          </cell>
          <cell r="BL1460">
            <v>8.7314259031285799E-2</v>
          </cell>
        </row>
        <row r="1461">
          <cell r="B1461" t="str">
            <v>01.03.2016 13:00</v>
          </cell>
          <cell r="C1461">
            <v>15.555482</v>
          </cell>
          <cell r="D1461">
            <v>12.8786</v>
          </cell>
          <cell r="E1461">
            <v>1.98242249999999</v>
          </cell>
          <cell r="F1461">
            <v>2.1999999999999999E-2</v>
          </cell>
          <cell r="G1461">
            <v>0.4</v>
          </cell>
          <cell r="H1461">
            <v>9.7651567999999994E-2</v>
          </cell>
          <cell r="I1461">
            <v>8.7404180999999997E-2</v>
          </cell>
          <cell r="J1461">
            <v>8.7404180999999997E-2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5.3064856000000002</v>
          </cell>
          <cell r="Y1461">
            <v>0</v>
          </cell>
          <cell r="Z1461">
            <v>17.814473</v>
          </cell>
          <cell r="AA1461">
            <v>0</v>
          </cell>
          <cell r="AB1461">
            <v>0</v>
          </cell>
          <cell r="AC1461">
            <v>7.5085323999999995E-2</v>
          </cell>
          <cell r="AD1461">
            <v>1.025641</v>
          </cell>
          <cell r="AE1461">
            <v>0.28222997</v>
          </cell>
          <cell r="AF1461">
            <v>0.25261324000000002</v>
          </cell>
          <cell r="AG1461">
            <v>0.25261324000000002</v>
          </cell>
          <cell r="AH1461">
            <v>25.009141</v>
          </cell>
          <cell r="AI1461">
            <v>36.795999999999999</v>
          </cell>
          <cell r="AJ1461">
            <v>4.8908450999999902</v>
          </cell>
          <cell r="AK1461">
            <v>41.686844999999998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4.7758370000000001</v>
          </cell>
          <cell r="AT1461">
            <v>0</v>
          </cell>
          <cell r="AU1461">
            <v>8.0911958886561202</v>
          </cell>
          <cell r="AV1461">
            <v>2.778</v>
          </cell>
          <cell r="AW1461">
            <v>4.5051195000000002E-2</v>
          </cell>
          <cell r="AX1461">
            <v>0.49230769000000002</v>
          </cell>
          <cell r="AY1461">
            <v>0</v>
          </cell>
          <cell r="AZ1461">
            <v>16.033026</v>
          </cell>
          <cell r="BA1461">
            <v>0</v>
          </cell>
          <cell r="BB1461">
            <v>0</v>
          </cell>
          <cell r="BC1461">
            <v>34.883025590474901</v>
          </cell>
          <cell r="BD1461">
            <v>18.398</v>
          </cell>
          <cell r="BE1461">
            <v>0.16200000000000001</v>
          </cell>
          <cell r="BF1461">
            <v>0.14499999999999999</v>
          </cell>
          <cell r="BG1461">
            <v>0.14499999999999999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</row>
        <row r="1462">
          <cell r="B1462" t="str">
            <v>01.03.2016 14:00</v>
          </cell>
          <cell r="C1462">
            <v>15.555482</v>
          </cell>
          <cell r="D1462">
            <v>12.8786</v>
          </cell>
          <cell r="E1462">
            <v>1.98242249999999</v>
          </cell>
          <cell r="F1462">
            <v>2.1999999999999999E-2</v>
          </cell>
          <cell r="G1462">
            <v>0.4</v>
          </cell>
          <cell r="H1462">
            <v>9.7651567999999994E-2</v>
          </cell>
          <cell r="I1462">
            <v>8.7404180999999997E-2</v>
          </cell>
          <cell r="J1462">
            <v>8.7404180999999997E-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5.3525746999999999</v>
          </cell>
          <cell r="Y1462">
            <v>0</v>
          </cell>
          <cell r="Z1462">
            <v>18.073822</v>
          </cell>
          <cell r="AA1462">
            <v>0</v>
          </cell>
          <cell r="AB1462">
            <v>0</v>
          </cell>
          <cell r="AC1462">
            <v>7.5085323999999995E-2</v>
          </cell>
          <cell r="AD1462">
            <v>1.025641</v>
          </cell>
          <cell r="AE1462">
            <v>0.28222997</v>
          </cell>
          <cell r="AF1462">
            <v>0.25261324000000002</v>
          </cell>
          <cell r="AG1462">
            <v>0.25261324000000002</v>
          </cell>
          <cell r="AH1462">
            <v>25.314579999999999</v>
          </cell>
          <cell r="AI1462">
            <v>36.795999999999999</v>
          </cell>
          <cell r="AJ1462">
            <v>4.8908450999999902</v>
          </cell>
          <cell r="AK1462">
            <v>41.686844999999998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4.8173171999999997</v>
          </cell>
          <cell r="AT1462">
            <v>0</v>
          </cell>
          <cell r="AU1462">
            <v>8.1326761100982807</v>
          </cell>
          <cell r="AV1462">
            <v>2.778</v>
          </cell>
          <cell r="AW1462">
            <v>4.5051195000000002E-2</v>
          </cell>
          <cell r="AX1462">
            <v>0.49230769000000002</v>
          </cell>
          <cell r="AY1462">
            <v>0</v>
          </cell>
          <cell r="AZ1462">
            <v>16.266439999999999</v>
          </cell>
          <cell r="BA1462">
            <v>0</v>
          </cell>
          <cell r="BB1462">
            <v>0</v>
          </cell>
          <cell r="BC1462">
            <v>35.116439933661297</v>
          </cell>
          <cell r="BD1462">
            <v>18.398</v>
          </cell>
          <cell r="BE1462">
            <v>0.16200000000000001</v>
          </cell>
          <cell r="BF1462">
            <v>0.14499999999999999</v>
          </cell>
          <cell r="BG1462">
            <v>0.14499999999999999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</row>
        <row r="1463">
          <cell r="B1463" t="str">
            <v>01.03.2016 15:00</v>
          </cell>
          <cell r="C1463">
            <v>15.555482</v>
          </cell>
          <cell r="D1463">
            <v>12.8786</v>
          </cell>
          <cell r="E1463">
            <v>1.98242249999999</v>
          </cell>
          <cell r="F1463">
            <v>2.1999999999999999E-2</v>
          </cell>
          <cell r="G1463">
            <v>0.4</v>
          </cell>
          <cell r="H1463">
            <v>9.7651567999999994E-2</v>
          </cell>
          <cell r="I1463">
            <v>8.7404180999999997E-2</v>
          </cell>
          <cell r="J1463">
            <v>8.7404180999999997E-2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5.4497593000000002</v>
          </cell>
          <cell r="Y1463">
            <v>0</v>
          </cell>
          <cell r="Z1463">
            <v>18.465235</v>
          </cell>
          <cell r="AA1463">
            <v>0</v>
          </cell>
          <cell r="AB1463">
            <v>0</v>
          </cell>
          <cell r="AC1463">
            <v>7.5085323999999995E-2</v>
          </cell>
          <cell r="AD1463">
            <v>1.025641</v>
          </cell>
          <cell r="AE1463">
            <v>0.28222997</v>
          </cell>
          <cell r="AF1463">
            <v>0.25261324000000002</v>
          </cell>
          <cell r="AG1463">
            <v>0.25261324000000002</v>
          </cell>
          <cell r="AH1463">
            <v>25.803176999999899</v>
          </cell>
          <cell r="AI1463">
            <v>36.795999999999999</v>
          </cell>
          <cell r="AJ1463">
            <v>4.8908450999999902</v>
          </cell>
          <cell r="AK1463">
            <v>41.686844999999998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4.9047833000000001</v>
          </cell>
          <cell r="AT1463">
            <v>0</v>
          </cell>
          <cell r="AU1463">
            <v>8.2201422233183603</v>
          </cell>
          <cell r="AV1463">
            <v>2.778</v>
          </cell>
          <cell r="AW1463">
            <v>4.5051195000000002E-2</v>
          </cell>
          <cell r="AX1463">
            <v>0.49230769000000002</v>
          </cell>
          <cell r="AY1463">
            <v>0</v>
          </cell>
          <cell r="AZ1463">
            <v>16.618711999999999</v>
          </cell>
          <cell r="BA1463">
            <v>0</v>
          </cell>
          <cell r="BB1463">
            <v>0</v>
          </cell>
          <cell r="BC1463">
            <v>35.4687115234251</v>
          </cell>
          <cell r="BD1463">
            <v>18.398</v>
          </cell>
          <cell r="BE1463">
            <v>0.16200000000000001</v>
          </cell>
          <cell r="BF1463">
            <v>0.14499999999999999</v>
          </cell>
          <cell r="BG1463">
            <v>0.14499999999999999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</row>
        <row r="1464">
          <cell r="B1464" t="str">
            <v>01.03.2016 16:00</v>
          </cell>
          <cell r="C1464">
            <v>15.555482</v>
          </cell>
          <cell r="D1464">
            <v>12.8786</v>
          </cell>
          <cell r="E1464">
            <v>1.98242249999999</v>
          </cell>
          <cell r="F1464">
            <v>2.1999999999999999E-2</v>
          </cell>
          <cell r="G1464">
            <v>0.4</v>
          </cell>
          <cell r="H1464">
            <v>9.7651567999999994E-2</v>
          </cell>
          <cell r="I1464">
            <v>8.7404180999999997E-2</v>
          </cell>
          <cell r="J1464">
            <v>8.7404180999999997E-2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5.5927790000000002</v>
          </cell>
          <cell r="Y1464">
            <v>0</v>
          </cell>
          <cell r="Z1464">
            <v>18.940242999999999</v>
          </cell>
          <cell r="AA1464">
            <v>0</v>
          </cell>
          <cell r="AB1464">
            <v>0</v>
          </cell>
          <cell r="AC1464">
            <v>7.5085323999999995E-2</v>
          </cell>
          <cell r="AD1464">
            <v>1.025641</v>
          </cell>
          <cell r="AE1464">
            <v>0.28222997</v>
          </cell>
          <cell r="AF1464">
            <v>0.25261324000000002</v>
          </cell>
          <cell r="AG1464">
            <v>0.25261324000000002</v>
          </cell>
          <cell r="AH1464">
            <v>26.421205</v>
          </cell>
          <cell r="AI1464">
            <v>36.795999999999999</v>
          </cell>
          <cell r="AJ1464">
            <v>4.8908450999999902</v>
          </cell>
          <cell r="AK1464">
            <v>41.686844999999998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5.0335010999999996</v>
          </cell>
          <cell r="AT1464">
            <v>0</v>
          </cell>
          <cell r="AU1464">
            <v>8.3488600311141408</v>
          </cell>
          <cell r="AV1464">
            <v>2.778</v>
          </cell>
          <cell r="AW1464">
            <v>4.5051195000000002E-2</v>
          </cell>
          <cell r="AX1464">
            <v>0.49230769000000002</v>
          </cell>
          <cell r="AY1464">
            <v>0</v>
          </cell>
          <cell r="AZ1464">
            <v>17.046219000000001</v>
          </cell>
          <cell r="BA1464">
            <v>0</v>
          </cell>
          <cell r="BB1464">
            <v>0</v>
          </cell>
          <cell r="BC1464">
            <v>35.896218538138299</v>
          </cell>
          <cell r="BD1464">
            <v>18.398</v>
          </cell>
          <cell r="BE1464">
            <v>0.16200000000000001</v>
          </cell>
          <cell r="BF1464">
            <v>0.14499999999999999</v>
          </cell>
          <cell r="BG1464">
            <v>0.14499999999999999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</row>
        <row r="1465">
          <cell r="B1465" t="str">
            <v>01.03.2016 17:00</v>
          </cell>
          <cell r="C1465">
            <v>15.555482</v>
          </cell>
          <cell r="D1465">
            <v>12.8786</v>
          </cell>
          <cell r="E1465">
            <v>1.98242249999999</v>
          </cell>
          <cell r="F1465">
            <v>2.1999999999999999E-2</v>
          </cell>
          <cell r="G1465">
            <v>0.4</v>
          </cell>
          <cell r="H1465">
            <v>9.7651567999999994E-2</v>
          </cell>
          <cell r="I1465">
            <v>8.7404180999999997E-2</v>
          </cell>
          <cell r="J1465">
            <v>8.7404180999999997E-2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5.6590436999999998</v>
          </cell>
          <cell r="Y1465">
            <v>0</v>
          </cell>
          <cell r="Z1465">
            <v>19.029416000000001</v>
          </cell>
          <cell r="AA1465">
            <v>0</v>
          </cell>
          <cell r="AB1465">
            <v>0</v>
          </cell>
          <cell r="AC1465">
            <v>7.5085323999999995E-2</v>
          </cell>
          <cell r="AD1465">
            <v>1.025641</v>
          </cell>
          <cell r="AE1465">
            <v>0.28222997</v>
          </cell>
          <cell r="AF1465">
            <v>0.25261324000000002</v>
          </cell>
          <cell r="AG1465">
            <v>0.25261324000000002</v>
          </cell>
          <cell r="AH1465">
            <v>26.576642</v>
          </cell>
          <cell r="AI1465">
            <v>36.795999999999999</v>
          </cell>
          <cell r="AJ1465">
            <v>4.8908450999999902</v>
          </cell>
          <cell r="AK1465">
            <v>41.686844999999998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5.0931394000000001</v>
          </cell>
          <cell r="AT1465">
            <v>0</v>
          </cell>
          <cell r="AU1465">
            <v>8.40849824527103</v>
          </cell>
          <cell r="AV1465">
            <v>2.778</v>
          </cell>
          <cell r="AW1465">
            <v>4.5051195000000002E-2</v>
          </cell>
          <cell r="AX1465">
            <v>0.49230769000000002</v>
          </cell>
          <cell r="AY1465">
            <v>0</v>
          </cell>
          <cell r="AZ1465">
            <v>17.126473999999899</v>
          </cell>
          <cell r="BA1465">
            <v>0</v>
          </cell>
          <cell r="BB1465">
            <v>0</v>
          </cell>
          <cell r="BC1465">
            <v>35.976474171676102</v>
          </cell>
          <cell r="BD1465">
            <v>18.398</v>
          </cell>
          <cell r="BE1465">
            <v>0.16200000000000001</v>
          </cell>
          <cell r="BF1465">
            <v>0.14499999999999999</v>
          </cell>
          <cell r="BG1465">
            <v>0.14499999999999999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</row>
        <row r="1466">
          <cell r="B1466" t="str">
            <v>01.03.2016 18:00</v>
          </cell>
          <cell r="C1466">
            <v>15.555482</v>
          </cell>
          <cell r="D1466">
            <v>12.8786</v>
          </cell>
          <cell r="E1466">
            <v>1.98242249999999</v>
          </cell>
          <cell r="F1466">
            <v>2.1999999999999999E-2</v>
          </cell>
          <cell r="G1466">
            <v>0.4</v>
          </cell>
          <cell r="H1466">
            <v>9.7651567999999994E-2</v>
          </cell>
          <cell r="I1466">
            <v>8.7404180999999997E-2</v>
          </cell>
          <cell r="J1466">
            <v>8.7404180999999997E-2</v>
          </cell>
          <cell r="K1466">
            <v>0</v>
          </cell>
          <cell r="L1466">
            <v>0</v>
          </cell>
          <cell r="M1466">
            <v>0</v>
          </cell>
          <cell r="N1466">
            <v>0.96005074000000001</v>
          </cell>
          <cell r="O1466">
            <v>0</v>
          </cell>
          <cell r="P1466">
            <v>0.96005074000000001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5.6770031999999997</v>
          </cell>
          <cell r="Y1466">
            <v>0</v>
          </cell>
          <cell r="Z1466">
            <v>18.904826</v>
          </cell>
          <cell r="AA1466">
            <v>0</v>
          </cell>
          <cell r="AB1466">
            <v>0</v>
          </cell>
          <cell r="AC1466">
            <v>7.5085323999999995E-2</v>
          </cell>
          <cell r="AD1466">
            <v>1.025641</v>
          </cell>
          <cell r="AE1466">
            <v>0.28222997</v>
          </cell>
          <cell r="AF1466">
            <v>0.25261324000000002</v>
          </cell>
          <cell r="AG1466">
            <v>0.25261324000000002</v>
          </cell>
          <cell r="AH1466">
            <v>26.470012000000001</v>
          </cell>
          <cell r="AI1466">
            <v>36.795999999999999</v>
          </cell>
          <cell r="AJ1466">
            <v>4.8908450999999902</v>
          </cell>
          <cell r="AK1466">
            <v>41.686844999999998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5.1093028</v>
          </cell>
          <cell r="AT1466">
            <v>0</v>
          </cell>
          <cell r="AU1466">
            <v>8.4246617364538796</v>
          </cell>
          <cell r="AV1466">
            <v>2.778</v>
          </cell>
          <cell r="AW1466">
            <v>4.5051195000000002E-2</v>
          </cell>
          <cell r="AX1466">
            <v>0.49230769000000002</v>
          </cell>
          <cell r="AY1466">
            <v>0</v>
          </cell>
          <cell r="AZ1466">
            <v>17.014344000000001</v>
          </cell>
          <cell r="BA1466">
            <v>0</v>
          </cell>
          <cell r="BB1466">
            <v>0</v>
          </cell>
          <cell r="BC1466">
            <v>35.864343782109898</v>
          </cell>
          <cell r="BD1466">
            <v>18.398</v>
          </cell>
          <cell r="BE1466">
            <v>0.16200000000000001</v>
          </cell>
          <cell r="BF1466">
            <v>0.14499999999999999</v>
          </cell>
          <cell r="BG1466">
            <v>0.14499999999999999</v>
          </cell>
          <cell r="BH1466">
            <v>0</v>
          </cell>
          <cell r="BI1466">
            <v>0</v>
          </cell>
          <cell r="BJ1466">
            <v>0</v>
          </cell>
          <cell r="BK1466">
            <v>0.96005074000000001</v>
          </cell>
          <cell r="BL1466">
            <v>0.96005073651144002</v>
          </cell>
        </row>
        <row r="1467">
          <cell r="B1467" t="str">
            <v>01.03.2016 19:00</v>
          </cell>
          <cell r="C1467">
            <v>15.555482</v>
          </cell>
          <cell r="D1467">
            <v>12.8786</v>
          </cell>
          <cell r="E1467">
            <v>1.98242249999999</v>
          </cell>
          <cell r="F1467">
            <v>2.1999999999999999E-2</v>
          </cell>
          <cell r="G1467">
            <v>0.4</v>
          </cell>
          <cell r="H1467">
            <v>9.7651567999999994E-2</v>
          </cell>
          <cell r="I1467">
            <v>8.7404180999999997E-2</v>
          </cell>
          <cell r="J1467">
            <v>8.7404180999999997E-2</v>
          </cell>
          <cell r="K1467">
            <v>0</v>
          </cell>
          <cell r="L1467">
            <v>0</v>
          </cell>
          <cell r="M1467">
            <v>0</v>
          </cell>
          <cell r="N1467">
            <v>61.379080999999999</v>
          </cell>
          <cell r="O1467">
            <v>0</v>
          </cell>
          <cell r="P1467">
            <v>61.379080999999999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5.6249864999999897</v>
          </cell>
          <cell r="Y1467">
            <v>0</v>
          </cell>
          <cell r="Z1467">
            <v>18.635414999999998</v>
          </cell>
          <cell r="AA1467">
            <v>0</v>
          </cell>
          <cell r="AB1467">
            <v>0</v>
          </cell>
          <cell r="AC1467">
            <v>7.5085323999999995E-2</v>
          </cell>
          <cell r="AD1467">
            <v>1.025641</v>
          </cell>
          <cell r="AE1467">
            <v>0.28222997</v>
          </cell>
          <cell r="AF1467">
            <v>0.25261324000000002</v>
          </cell>
          <cell r="AG1467">
            <v>0.25261324000000002</v>
          </cell>
          <cell r="AH1467">
            <v>26.148584</v>
          </cell>
          <cell r="AI1467">
            <v>36.795999999999999</v>
          </cell>
          <cell r="AJ1467">
            <v>4.8908450999999902</v>
          </cell>
          <cell r="AK1467">
            <v>41.686844999999998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5.0624877999999898</v>
          </cell>
          <cell r="AT1467">
            <v>0</v>
          </cell>
          <cell r="AU1467">
            <v>8.3778466955432407</v>
          </cell>
          <cell r="AV1467">
            <v>2.778</v>
          </cell>
          <cell r="AW1467">
            <v>4.5051195000000002E-2</v>
          </cell>
          <cell r="AX1467">
            <v>0.49230769000000002</v>
          </cell>
          <cell r="AY1467">
            <v>0</v>
          </cell>
          <cell r="AZ1467">
            <v>16.771872999999999</v>
          </cell>
          <cell r="BA1467">
            <v>0</v>
          </cell>
          <cell r="BB1467">
            <v>0</v>
          </cell>
          <cell r="BC1467">
            <v>35.621873245339202</v>
          </cell>
          <cell r="BD1467">
            <v>18.398</v>
          </cell>
          <cell r="BE1467">
            <v>0.16200000000000001</v>
          </cell>
          <cell r="BF1467">
            <v>0.14499999999999999</v>
          </cell>
          <cell r="BG1467">
            <v>0.14499999999999999</v>
          </cell>
          <cell r="BH1467">
            <v>0</v>
          </cell>
          <cell r="BI1467">
            <v>0</v>
          </cell>
          <cell r="BJ1467">
            <v>0</v>
          </cell>
          <cell r="BK1467">
            <v>61.379080999999999</v>
          </cell>
          <cell r="BL1467">
            <v>61.379081309165002</v>
          </cell>
        </row>
        <row r="1468">
          <cell r="B1468" t="str">
            <v>01.03.2016 20:00</v>
          </cell>
          <cell r="C1468">
            <v>15.555482</v>
          </cell>
          <cell r="D1468">
            <v>12.8786</v>
          </cell>
          <cell r="E1468">
            <v>1.98242249999999</v>
          </cell>
          <cell r="F1468">
            <v>2.1999999999999999E-2</v>
          </cell>
          <cell r="G1468">
            <v>0.4</v>
          </cell>
          <cell r="H1468">
            <v>9.7651567999999994E-2</v>
          </cell>
          <cell r="I1468">
            <v>8.7404180999999997E-2</v>
          </cell>
          <cell r="J1468">
            <v>8.7404180999999997E-2</v>
          </cell>
          <cell r="K1468">
            <v>0</v>
          </cell>
          <cell r="L1468">
            <v>0</v>
          </cell>
          <cell r="M1468">
            <v>0</v>
          </cell>
          <cell r="N1468">
            <v>109.05753999999899</v>
          </cell>
          <cell r="O1468">
            <v>0</v>
          </cell>
          <cell r="P1468">
            <v>109.05753999999899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5.2353803000000001</v>
          </cell>
          <cell r="Y1468">
            <v>0</v>
          </cell>
          <cell r="Z1468">
            <v>16.81551</v>
          </cell>
          <cell r="AA1468">
            <v>0</v>
          </cell>
          <cell r="AB1468">
            <v>0</v>
          </cell>
          <cell r="AC1468">
            <v>7.5085323999999995E-2</v>
          </cell>
          <cell r="AD1468">
            <v>1.025641</v>
          </cell>
          <cell r="AE1468">
            <v>0.28222997</v>
          </cell>
          <cell r="AF1468">
            <v>0.25261324000000002</v>
          </cell>
          <cell r="AG1468">
            <v>0.25261324000000002</v>
          </cell>
          <cell r="AH1468">
            <v>23.939073999999898</v>
          </cell>
          <cell r="AI1468">
            <v>36.795999999999999</v>
          </cell>
          <cell r="AJ1468">
            <v>4.8908450999999902</v>
          </cell>
          <cell r="AK1468">
            <v>41.686844999999998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4.7118422999999998</v>
          </cell>
          <cell r="AT1468">
            <v>0</v>
          </cell>
          <cell r="AU1468">
            <v>8.0272011563910404</v>
          </cell>
          <cell r="AV1468">
            <v>2.778</v>
          </cell>
          <cell r="AW1468">
            <v>4.5051195000000002E-2</v>
          </cell>
          <cell r="AX1468">
            <v>0.49230769000000002</v>
          </cell>
          <cell r="AY1468">
            <v>0</v>
          </cell>
          <cell r="AZ1468">
            <v>15.1339589999999</v>
          </cell>
          <cell r="BA1468">
            <v>0</v>
          </cell>
          <cell r="BB1468">
            <v>0</v>
          </cell>
          <cell r="BC1468">
            <v>33.983959425998698</v>
          </cell>
          <cell r="BD1468">
            <v>18.398</v>
          </cell>
          <cell r="BE1468">
            <v>0.16200000000000001</v>
          </cell>
          <cell r="BF1468">
            <v>0.14499999999999999</v>
          </cell>
          <cell r="BG1468">
            <v>0.14499999999999999</v>
          </cell>
          <cell r="BH1468">
            <v>0</v>
          </cell>
          <cell r="BI1468">
            <v>0</v>
          </cell>
          <cell r="BJ1468">
            <v>0</v>
          </cell>
          <cell r="BK1468">
            <v>109.05753999999899</v>
          </cell>
          <cell r="BL1468">
            <v>109.057540094239</v>
          </cell>
        </row>
        <row r="1469">
          <cell r="B1469" t="str">
            <v>01.03.2016 21:00</v>
          </cell>
          <cell r="C1469">
            <v>15.555482</v>
          </cell>
          <cell r="D1469">
            <v>12.8786</v>
          </cell>
          <cell r="E1469">
            <v>1.98242249999999</v>
          </cell>
          <cell r="F1469">
            <v>2.1999999999999999E-2</v>
          </cell>
          <cell r="G1469">
            <v>0.4</v>
          </cell>
          <cell r="H1469">
            <v>9.7651567999999994E-2</v>
          </cell>
          <cell r="I1469">
            <v>8.7404180999999997E-2</v>
          </cell>
          <cell r="J1469">
            <v>8.7404180999999997E-2</v>
          </cell>
          <cell r="K1469">
            <v>0</v>
          </cell>
          <cell r="L1469">
            <v>0</v>
          </cell>
          <cell r="M1469">
            <v>0</v>
          </cell>
          <cell r="N1469">
            <v>142.54803999999999</v>
          </cell>
          <cell r="O1469">
            <v>0</v>
          </cell>
          <cell r="P1469">
            <v>142.54803999999999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4.3298262999999997</v>
          </cell>
          <cell r="Y1469">
            <v>0</v>
          </cell>
          <cell r="Z1469">
            <v>12.820827</v>
          </cell>
          <cell r="AA1469">
            <v>0</v>
          </cell>
          <cell r="AB1469">
            <v>0</v>
          </cell>
          <cell r="AC1469">
            <v>7.5085323999999995E-2</v>
          </cell>
          <cell r="AD1469">
            <v>1.025641</v>
          </cell>
          <cell r="AE1469">
            <v>0.28222997</v>
          </cell>
          <cell r="AF1469">
            <v>0.25261324000000002</v>
          </cell>
          <cell r="AG1469">
            <v>0.25261324000000002</v>
          </cell>
          <cell r="AH1469">
            <v>19.038836</v>
          </cell>
          <cell r="AI1469">
            <v>36.795999999999999</v>
          </cell>
          <cell r="AJ1469">
            <v>4.8908450999999902</v>
          </cell>
          <cell r="AK1469">
            <v>41.686844999999998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3.8968436999999998</v>
          </cell>
          <cell r="AT1469">
            <v>0</v>
          </cell>
          <cell r="AU1469">
            <v>7.2122025798020797</v>
          </cell>
          <cell r="AV1469">
            <v>2.778</v>
          </cell>
          <cell r="AW1469">
            <v>4.5051195000000002E-2</v>
          </cell>
          <cell r="AX1469">
            <v>0.49230769000000002</v>
          </cell>
          <cell r="AY1469">
            <v>0</v>
          </cell>
          <cell r="AZ1469">
            <v>11.538743999999999</v>
          </cell>
          <cell r="BA1469">
            <v>0</v>
          </cell>
          <cell r="BB1469">
            <v>0</v>
          </cell>
          <cell r="BC1469">
            <v>30.388744111344302</v>
          </cell>
          <cell r="BD1469">
            <v>18.398</v>
          </cell>
          <cell r="BE1469">
            <v>0.16200000000000001</v>
          </cell>
          <cell r="BF1469">
            <v>0.14499999999999999</v>
          </cell>
          <cell r="BG1469">
            <v>0.14499999999999999</v>
          </cell>
          <cell r="BH1469">
            <v>0</v>
          </cell>
          <cell r="BI1469">
            <v>0</v>
          </cell>
          <cell r="BJ1469">
            <v>0</v>
          </cell>
          <cell r="BK1469">
            <v>142.54803999999999</v>
          </cell>
          <cell r="BL1469">
            <v>142.54804095597899</v>
          </cell>
        </row>
        <row r="1470">
          <cell r="B1470" t="str">
            <v>01.03.2016 22:00</v>
          </cell>
          <cell r="C1470">
            <v>15.555482</v>
          </cell>
          <cell r="D1470">
            <v>12.8786</v>
          </cell>
          <cell r="E1470">
            <v>1.98242249999999</v>
          </cell>
          <cell r="F1470">
            <v>2.1999999999999999E-2</v>
          </cell>
          <cell r="G1470">
            <v>0.4</v>
          </cell>
          <cell r="H1470">
            <v>9.7651567999999994E-2</v>
          </cell>
          <cell r="I1470">
            <v>8.7404180999999997E-2</v>
          </cell>
          <cell r="J1470">
            <v>8.7404180999999997E-2</v>
          </cell>
          <cell r="K1470">
            <v>0</v>
          </cell>
          <cell r="L1470">
            <v>0</v>
          </cell>
          <cell r="M1470">
            <v>0</v>
          </cell>
          <cell r="N1470">
            <v>213.31989999999999</v>
          </cell>
          <cell r="O1470">
            <v>0</v>
          </cell>
          <cell r="P1470">
            <v>213.31989999999999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3.3132334999999999</v>
          </cell>
          <cell r="Y1470">
            <v>0</v>
          </cell>
          <cell r="Z1470">
            <v>8.6894366999999999</v>
          </cell>
          <cell r="AA1470">
            <v>0</v>
          </cell>
          <cell r="AB1470">
            <v>0</v>
          </cell>
          <cell r="AC1470">
            <v>7.5085323999999995E-2</v>
          </cell>
          <cell r="AD1470">
            <v>1.025641</v>
          </cell>
          <cell r="AE1470">
            <v>0.28222997</v>
          </cell>
          <cell r="AF1470">
            <v>0.25261324000000002</v>
          </cell>
          <cell r="AG1470">
            <v>0.25261324000000002</v>
          </cell>
          <cell r="AH1470">
            <v>13.890853</v>
          </cell>
          <cell r="AI1470">
            <v>36.795999999999999</v>
          </cell>
          <cell r="AJ1470">
            <v>4.8908450999999902</v>
          </cell>
          <cell r="AK1470">
            <v>41.686844999999998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2.9819102000000002</v>
          </cell>
          <cell r="AT1470">
            <v>0</v>
          </cell>
          <cell r="AU1470">
            <v>6.2972690577248001</v>
          </cell>
          <cell r="AV1470">
            <v>2.778</v>
          </cell>
          <cell r="AW1470">
            <v>4.5051195000000002E-2</v>
          </cell>
          <cell r="AX1470">
            <v>0.49230769000000002</v>
          </cell>
          <cell r="AY1470">
            <v>0</v>
          </cell>
          <cell r="AZ1470">
            <v>7.8204930999999904</v>
          </cell>
          <cell r="BA1470">
            <v>0</v>
          </cell>
          <cell r="BB1470">
            <v>0</v>
          </cell>
          <cell r="BC1470">
            <v>26.6704930587291</v>
          </cell>
          <cell r="BD1470">
            <v>18.398</v>
          </cell>
          <cell r="BE1470">
            <v>0.16200000000000001</v>
          </cell>
          <cell r="BF1470">
            <v>0.14499999999999999</v>
          </cell>
          <cell r="BG1470">
            <v>0.14499999999999999</v>
          </cell>
          <cell r="BH1470">
            <v>0</v>
          </cell>
          <cell r="BI1470">
            <v>0</v>
          </cell>
          <cell r="BJ1470">
            <v>0</v>
          </cell>
          <cell r="BK1470">
            <v>213.31989999999999</v>
          </cell>
          <cell r="BL1470">
            <v>213.31990291632999</v>
          </cell>
        </row>
        <row r="1471">
          <cell r="B1471" t="str">
            <v>01.03.2016 23:00</v>
          </cell>
          <cell r="C1471">
            <v>15.555482</v>
          </cell>
          <cell r="D1471">
            <v>12.8786</v>
          </cell>
          <cell r="E1471">
            <v>1.98242249999999</v>
          </cell>
          <cell r="F1471">
            <v>2.1999999999999999E-2</v>
          </cell>
          <cell r="G1471">
            <v>0.4</v>
          </cell>
          <cell r="H1471">
            <v>9.7651567999999994E-2</v>
          </cell>
          <cell r="I1471">
            <v>8.7404180999999997E-2</v>
          </cell>
          <cell r="J1471">
            <v>8.7404180999999997E-2</v>
          </cell>
          <cell r="K1471">
            <v>0</v>
          </cell>
          <cell r="L1471">
            <v>0</v>
          </cell>
          <cell r="M1471">
            <v>0</v>
          </cell>
          <cell r="N1471">
            <v>206.06531000000001</v>
          </cell>
          <cell r="O1471">
            <v>0</v>
          </cell>
          <cell r="P1471">
            <v>206.06531000000001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2.3073256999999998</v>
          </cell>
          <cell r="Y1471">
            <v>0</v>
          </cell>
          <cell r="Z1471">
            <v>5.1758116999999997</v>
          </cell>
          <cell r="AA1471">
            <v>0</v>
          </cell>
          <cell r="AB1471">
            <v>0</v>
          </cell>
          <cell r="AC1471">
            <v>7.5085323999999995E-2</v>
          </cell>
          <cell r="AD1471">
            <v>1.025641</v>
          </cell>
          <cell r="AE1471">
            <v>0.28222997</v>
          </cell>
          <cell r="AF1471">
            <v>0.25261324000000002</v>
          </cell>
          <cell r="AG1471">
            <v>0.25261324000000002</v>
          </cell>
          <cell r="AH1471">
            <v>9.3713201999999995</v>
          </cell>
          <cell r="AI1471">
            <v>36.795999999999999</v>
          </cell>
          <cell r="AJ1471">
            <v>4.8908450999999902</v>
          </cell>
          <cell r="AK1471">
            <v>41.686844999999998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2.0765931000000002</v>
          </cell>
          <cell r="AT1471">
            <v>0</v>
          </cell>
          <cell r="AU1471">
            <v>5.3919520322003702</v>
          </cell>
          <cell r="AV1471">
            <v>2.778</v>
          </cell>
          <cell r="AW1471">
            <v>4.5051195000000002E-2</v>
          </cell>
          <cell r="AX1471">
            <v>0.49230769000000002</v>
          </cell>
          <cell r="AY1471">
            <v>0</v>
          </cell>
          <cell r="AZ1471">
            <v>4.6582305000000002</v>
          </cell>
          <cell r="BA1471">
            <v>0</v>
          </cell>
          <cell r="BB1471">
            <v>0</v>
          </cell>
          <cell r="BC1471">
            <v>23.5082305483757</v>
          </cell>
          <cell r="BD1471">
            <v>18.398</v>
          </cell>
          <cell r="BE1471">
            <v>0.16200000000000001</v>
          </cell>
          <cell r="BF1471">
            <v>0.14499999999999999</v>
          </cell>
          <cell r="BG1471">
            <v>0.14499999999999999</v>
          </cell>
          <cell r="BH1471">
            <v>0</v>
          </cell>
          <cell r="BI1471">
            <v>0</v>
          </cell>
          <cell r="BJ1471">
            <v>0</v>
          </cell>
          <cell r="BK1471">
            <v>206.06531000000001</v>
          </cell>
          <cell r="BL1471">
            <v>206.065306329328</v>
          </cell>
        </row>
        <row r="1472">
          <cell r="B1472" t="str">
            <v>02.03.2016 00:00</v>
          </cell>
          <cell r="C1472">
            <v>15.555482</v>
          </cell>
          <cell r="D1472">
            <v>12.8786</v>
          </cell>
          <cell r="E1472">
            <v>1.98242249999999</v>
          </cell>
          <cell r="F1472">
            <v>2.1999999999999999E-2</v>
          </cell>
          <cell r="G1472">
            <v>0.4</v>
          </cell>
          <cell r="H1472">
            <v>9.7651567999999994E-2</v>
          </cell>
          <cell r="I1472">
            <v>8.7404180999999997E-2</v>
          </cell>
          <cell r="J1472">
            <v>8.7404180999999997E-2</v>
          </cell>
          <cell r="K1472">
            <v>0</v>
          </cell>
          <cell r="L1472">
            <v>0</v>
          </cell>
          <cell r="M1472">
            <v>0</v>
          </cell>
          <cell r="N1472">
            <v>186.21206999999899</v>
          </cell>
          <cell r="O1472">
            <v>0</v>
          </cell>
          <cell r="P1472">
            <v>186.21206999999899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1.6362622</v>
          </cell>
          <cell r="Y1472">
            <v>0</v>
          </cell>
          <cell r="Z1472">
            <v>2.7184797999999999</v>
          </cell>
          <cell r="AA1472">
            <v>0</v>
          </cell>
          <cell r="AB1472">
            <v>0</v>
          </cell>
          <cell r="AC1472">
            <v>7.5085323999999995E-2</v>
          </cell>
          <cell r="AD1472">
            <v>1.025641</v>
          </cell>
          <cell r="AE1472">
            <v>0.28222997</v>
          </cell>
          <cell r="AF1472">
            <v>0.25261324000000002</v>
          </cell>
          <cell r="AG1472">
            <v>0.25261324000000002</v>
          </cell>
          <cell r="AH1472">
            <v>6.2429247999999999</v>
          </cell>
          <cell r="AI1472">
            <v>36.795999999999999</v>
          </cell>
          <cell r="AJ1472">
            <v>4.8908450999999902</v>
          </cell>
          <cell r="AK1472">
            <v>41.686844999999998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1.4726360000000001</v>
          </cell>
          <cell r="AT1472">
            <v>0</v>
          </cell>
          <cell r="AU1472">
            <v>4.7879948924065703</v>
          </cell>
          <cell r="AV1472">
            <v>2.778</v>
          </cell>
          <cell r="AW1472">
            <v>4.5051195000000002E-2</v>
          </cell>
          <cell r="AX1472">
            <v>0.49230769000000002</v>
          </cell>
          <cell r="AY1472">
            <v>0</v>
          </cell>
          <cell r="AZ1472">
            <v>2.4466318</v>
          </cell>
          <cell r="BA1472">
            <v>0</v>
          </cell>
          <cell r="BB1472">
            <v>0</v>
          </cell>
          <cell r="BC1472">
            <v>21.296631831496601</v>
          </cell>
          <cell r="BD1472">
            <v>18.398</v>
          </cell>
          <cell r="BE1472">
            <v>0.16200000000000001</v>
          </cell>
          <cell r="BF1472">
            <v>0.14499999999999999</v>
          </cell>
          <cell r="BG1472">
            <v>0.14499999999999999</v>
          </cell>
          <cell r="BH1472">
            <v>0</v>
          </cell>
          <cell r="BI1472">
            <v>0</v>
          </cell>
          <cell r="BJ1472">
            <v>0</v>
          </cell>
          <cell r="BK1472">
            <v>186.21206999999899</v>
          </cell>
          <cell r="BL1472">
            <v>186.212074389778</v>
          </cell>
        </row>
        <row r="1473">
          <cell r="B1473" t="str">
            <v>02.03.2016 01:00</v>
          </cell>
          <cell r="C1473">
            <v>15.555482</v>
          </cell>
          <cell r="D1473">
            <v>12.8786</v>
          </cell>
          <cell r="E1473">
            <v>1.98242249999999</v>
          </cell>
          <cell r="F1473">
            <v>2.1999999999999999E-2</v>
          </cell>
          <cell r="G1473">
            <v>0.4</v>
          </cell>
          <cell r="H1473">
            <v>9.7651567999999994E-2</v>
          </cell>
          <cell r="I1473">
            <v>8.7404180999999997E-2</v>
          </cell>
          <cell r="J1473">
            <v>8.7404180999999997E-2</v>
          </cell>
          <cell r="K1473">
            <v>0</v>
          </cell>
          <cell r="L1473">
            <v>0</v>
          </cell>
          <cell r="M1473">
            <v>0</v>
          </cell>
          <cell r="N1473">
            <v>170.41753</v>
          </cell>
          <cell r="O1473">
            <v>0</v>
          </cell>
          <cell r="P1473">
            <v>170.41753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1.87542589999999</v>
          </cell>
          <cell r="Y1473">
            <v>0</v>
          </cell>
          <cell r="Z1473">
            <v>3.68454919999999</v>
          </cell>
          <cell r="AA1473">
            <v>0</v>
          </cell>
          <cell r="AB1473">
            <v>0</v>
          </cell>
          <cell r="AC1473">
            <v>7.5085323999999995E-2</v>
          </cell>
          <cell r="AD1473">
            <v>1.025641</v>
          </cell>
          <cell r="AE1473">
            <v>0.28222997</v>
          </cell>
          <cell r="AF1473">
            <v>0.25261324000000002</v>
          </cell>
          <cell r="AG1473">
            <v>0.25261324000000002</v>
          </cell>
          <cell r="AH1473">
            <v>7.4481577999999997</v>
          </cell>
          <cell r="AI1473">
            <v>36.795999999999999</v>
          </cell>
          <cell r="AJ1473">
            <v>4.8908450999999902</v>
          </cell>
          <cell r="AK1473">
            <v>41.686844999999998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1.6878833</v>
          </cell>
          <cell r="AT1473">
            <v>0</v>
          </cell>
          <cell r="AU1473">
            <v>5.0032421827249198</v>
          </cell>
          <cell r="AV1473">
            <v>2.778</v>
          </cell>
          <cell r="AW1473">
            <v>4.5051195000000002E-2</v>
          </cell>
          <cell r="AX1473">
            <v>0.49230769000000002</v>
          </cell>
          <cell r="AY1473">
            <v>0</v>
          </cell>
          <cell r="AZ1473">
            <v>3.3160942000000002</v>
          </cell>
          <cell r="BA1473">
            <v>0</v>
          </cell>
          <cell r="BB1473">
            <v>0</v>
          </cell>
          <cell r="BC1473">
            <v>22.166094243016001</v>
          </cell>
          <cell r="BD1473">
            <v>18.398</v>
          </cell>
          <cell r="BE1473">
            <v>0.16200000000000001</v>
          </cell>
          <cell r="BF1473">
            <v>0.14499999999999999</v>
          </cell>
          <cell r="BG1473">
            <v>0.14499999999999999</v>
          </cell>
          <cell r="BH1473">
            <v>0</v>
          </cell>
          <cell r="BI1473">
            <v>0</v>
          </cell>
          <cell r="BJ1473">
            <v>0</v>
          </cell>
          <cell r="BK1473">
            <v>170.41753</v>
          </cell>
          <cell r="BL1473">
            <v>170.41753410026701</v>
          </cell>
        </row>
        <row r="1474">
          <cell r="B1474" t="str">
            <v>02.03.2016 02:00</v>
          </cell>
          <cell r="C1474">
            <v>15.555482</v>
          </cell>
          <cell r="D1474">
            <v>12.8786</v>
          </cell>
          <cell r="E1474">
            <v>1.98242249999999</v>
          </cell>
          <cell r="F1474">
            <v>2.1999999999999999E-2</v>
          </cell>
          <cell r="G1474">
            <v>0.4</v>
          </cell>
          <cell r="H1474">
            <v>9.7651567999999994E-2</v>
          </cell>
          <cell r="I1474">
            <v>8.7404180999999997E-2</v>
          </cell>
          <cell r="J1474">
            <v>8.7404180999999997E-2</v>
          </cell>
          <cell r="K1474">
            <v>0</v>
          </cell>
          <cell r="L1474">
            <v>0</v>
          </cell>
          <cell r="M1474">
            <v>0</v>
          </cell>
          <cell r="N1474">
            <v>131.18398999999999</v>
          </cell>
          <cell r="O1474">
            <v>0</v>
          </cell>
          <cell r="P1474">
            <v>131.18398999999999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2.1451313999999999</v>
          </cell>
          <cell r="Y1474">
            <v>0</v>
          </cell>
          <cell r="Z1474">
            <v>4.9869066999999996</v>
          </cell>
          <cell r="AA1474">
            <v>0</v>
          </cell>
          <cell r="AB1474">
            <v>0</v>
          </cell>
          <cell r="AC1474">
            <v>7.5085323999999995E-2</v>
          </cell>
          <cell r="AD1474">
            <v>1.025641</v>
          </cell>
          <cell r="AE1474">
            <v>0.28222997</v>
          </cell>
          <cell r="AF1474">
            <v>0.25261324000000002</v>
          </cell>
          <cell r="AG1474">
            <v>0.25261324000000002</v>
          </cell>
          <cell r="AH1474">
            <v>9.0202209</v>
          </cell>
          <cell r="AI1474">
            <v>36.795999999999999</v>
          </cell>
          <cell r="AJ1474">
            <v>4.8908450999999902</v>
          </cell>
          <cell r="AK1474">
            <v>41.686844999999998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1.9306182000000001</v>
          </cell>
          <cell r="AT1474">
            <v>0</v>
          </cell>
          <cell r="AU1474">
            <v>5.2459771253513701</v>
          </cell>
          <cell r="AV1474">
            <v>2.778</v>
          </cell>
          <cell r="AW1474">
            <v>4.5051195000000002E-2</v>
          </cell>
          <cell r="AX1474">
            <v>0.49230769000000002</v>
          </cell>
          <cell r="AY1474">
            <v>0</v>
          </cell>
          <cell r="AZ1474">
            <v>4.4882160000000004</v>
          </cell>
          <cell r="BA1474">
            <v>0</v>
          </cell>
          <cell r="BB1474">
            <v>0</v>
          </cell>
          <cell r="BC1474">
            <v>23.338216038894799</v>
          </cell>
          <cell r="BD1474">
            <v>18.398</v>
          </cell>
          <cell r="BE1474">
            <v>0.16200000000000001</v>
          </cell>
          <cell r="BF1474">
            <v>0.14499999999999999</v>
          </cell>
          <cell r="BG1474">
            <v>0.14499999999999999</v>
          </cell>
          <cell r="BH1474">
            <v>0</v>
          </cell>
          <cell r="BI1474">
            <v>0</v>
          </cell>
          <cell r="BJ1474">
            <v>0</v>
          </cell>
          <cell r="BK1474">
            <v>131.18398999999999</v>
          </cell>
          <cell r="BL1474">
            <v>131.183988614849</v>
          </cell>
        </row>
        <row r="1475">
          <cell r="B1475" t="str">
            <v>02.03.2016 03:00</v>
          </cell>
          <cell r="C1475">
            <v>15.555482</v>
          </cell>
          <cell r="D1475">
            <v>12.8786</v>
          </cell>
          <cell r="E1475">
            <v>1.98242249999999</v>
          </cell>
          <cell r="F1475">
            <v>2.1999999999999999E-2</v>
          </cell>
          <cell r="G1475">
            <v>0.4</v>
          </cell>
          <cell r="H1475">
            <v>9.7651567999999994E-2</v>
          </cell>
          <cell r="I1475">
            <v>8.7404180999999997E-2</v>
          </cell>
          <cell r="J1475">
            <v>8.7404180999999997E-2</v>
          </cell>
          <cell r="K1475">
            <v>0</v>
          </cell>
          <cell r="L1475">
            <v>0</v>
          </cell>
          <cell r="M1475">
            <v>0</v>
          </cell>
          <cell r="N1475">
            <v>153.79411999999999</v>
          </cell>
          <cell r="O1475">
            <v>0</v>
          </cell>
          <cell r="P1475">
            <v>153.7941199999999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2.6765471000000001</v>
          </cell>
          <cell r="Y1475">
            <v>0</v>
          </cell>
          <cell r="Z1475">
            <v>7.3098759999999903</v>
          </cell>
          <cell r="AA1475">
            <v>0</v>
          </cell>
          <cell r="AB1475">
            <v>0</v>
          </cell>
          <cell r="AC1475">
            <v>7.5085323999999995E-2</v>
          </cell>
          <cell r="AD1475">
            <v>1.025641</v>
          </cell>
          <cell r="AE1475">
            <v>0.28222997</v>
          </cell>
          <cell r="AF1475">
            <v>0.25261324000000002</v>
          </cell>
          <cell r="AG1475">
            <v>0.25261324000000002</v>
          </cell>
          <cell r="AH1475">
            <v>11.874606</v>
          </cell>
          <cell r="AI1475">
            <v>36.795999999999999</v>
          </cell>
          <cell r="AJ1475">
            <v>4.8908450999999902</v>
          </cell>
          <cell r="AK1475">
            <v>41.686844999999998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2.4088924</v>
          </cell>
          <cell r="AT1475">
            <v>0</v>
          </cell>
          <cell r="AU1475">
            <v>5.7242513031213296</v>
          </cell>
          <cell r="AV1475">
            <v>2.778</v>
          </cell>
          <cell r="AW1475">
            <v>4.5051195000000002E-2</v>
          </cell>
          <cell r="AX1475">
            <v>0.49230769000000002</v>
          </cell>
          <cell r="AY1475">
            <v>0</v>
          </cell>
          <cell r="AZ1475">
            <v>6.5788884000000003</v>
          </cell>
          <cell r="BA1475">
            <v>0</v>
          </cell>
          <cell r="BB1475">
            <v>0</v>
          </cell>
          <cell r="BC1475">
            <v>25.428888431554601</v>
          </cell>
          <cell r="BD1475">
            <v>18.398</v>
          </cell>
          <cell r="BE1475">
            <v>0.16200000000000001</v>
          </cell>
          <cell r="BF1475">
            <v>0.14499999999999999</v>
          </cell>
          <cell r="BG1475">
            <v>0.14499999999999999</v>
          </cell>
          <cell r="BH1475">
            <v>0</v>
          </cell>
          <cell r="BI1475">
            <v>0</v>
          </cell>
          <cell r="BJ1475">
            <v>0</v>
          </cell>
          <cell r="BK1475">
            <v>153.79411999999999</v>
          </cell>
          <cell r="BL1475">
            <v>153.79411751920799</v>
          </cell>
        </row>
        <row r="1476">
          <cell r="B1476" t="str">
            <v>02.03.2016 04:00</v>
          </cell>
          <cell r="C1476">
            <v>15.555482</v>
          </cell>
          <cell r="D1476">
            <v>12.8786</v>
          </cell>
          <cell r="E1476">
            <v>1.98242249999999</v>
          </cell>
          <cell r="F1476">
            <v>2.1999999999999999E-2</v>
          </cell>
          <cell r="G1476">
            <v>0.4</v>
          </cell>
          <cell r="H1476">
            <v>9.7651567999999994E-2</v>
          </cell>
          <cell r="I1476">
            <v>8.7404180999999997E-2</v>
          </cell>
          <cell r="J1476">
            <v>8.7404180999999997E-2</v>
          </cell>
          <cell r="K1476">
            <v>0</v>
          </cell>
          <cell r="L1476">
            <v>0</v>
          </cell>
          <cell r="M1476">
            <v>0</v>
          </cell>
          <cell r="N1476">
            <v>174.37327999999999</v>
          </cell>
          <cell r="O1476">
            <v>0</v>
          </cell>
          <cell r="P1476">
            <v>174.37327999999999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4.0252470999999996</v>
          </cell>
          <cell r="Y1476">
            <v>0</v>
          </cell>
          <cell r="Z1476">
            <v>13.293795999999899</v>
          </cell>
          <cell r="AA1476">
            <v>0</v>
          </cell>
          <cell r="AB1476">
            <v>0</v>
          </cell>
          <cell r="AC1476">
            <v>7.5085323999999995E-2</v>
          </cell>
          <cell r="AD1476">
            <v>1.025641</v>
          </cell>
          <cell r="AE1476">
            <v>0.28222997</v>
          </cell>
          <cell r="AF1476">
            <v>0.25261324000000002</v>
          </cell>
          <cell r="AG1476">
            <v>0.25261324000000002</v>
          </cell>
          <cell r="AH1476">
            <v>19.207225999999999</v>
          </cell>
          <cell r="AI1476">
            <v>36.795999999999999</v>
          </cell>
          <cell r="AJ1476">
            <v>4.8908450999999902</v>
          </cell>
          <cell r="AK1476">
            <v>41.686844999999998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3.6227223999999998</v>
          </cell>
          <cell r="AT1476">
            <v>0</v>
          </cell>
          <cell r="AU1476">
            <v>6.9380812828072402</v>
          </cell>
          <cell r="AV1476">
            <v>2.778</v>
          </cell>
          <cell r="AW1476">
            <v>4.5051195000000002E-2</v>
          </cell>
          <cell r="AX1476">
            <v>0.49230769000000002</v>
          </cell>
          <cell r="AY1476">
            <v>0</v>
          </cell>
          <cell r="AZ1476">
            <v>11.964416999999999</v>
          </cell>
          <cell r="BA1476">
            <v>0</v>
          </cell>
          <cell r="BB1476">
            <v>0</v>
          </cell>
          <cell r="BC1476">
            <v>30.814416626222801</v>
          </cell>
          <cell r="BD1476">
            <v>18.398</v>
          </cell>
          <cell r="BE1476">
            <v>0.16200000000000001</v>
          </cell>
          <cell r="BF1476">
            <v>0.14499999999999999</v>
          </cell>
          <cell r="BG1476">
            <v>0.14499999999999999</v>
          </cell>
          <cell r="BH1476">
            <v>0</v>
          </cell>
          <cell r="BI1476">
            <v>0</v>
          </cell>
          <cell r="BJ1476">
            <v>0</v>
          </cell>
          <cell r="BK1476">
            <v>174.37327999999999</v>
          </cell>
          <cell r="BL1476">
            <v>174.37327614721701</v>
          </cell>
        </row>
        <row r="1477">
          <cell r="B1477" t="str">
            <v>02.03.2016 05:00</v>
          </cell>
          <cell r="C1477">
            <v>15.555482</v>
          </cell>
          <cell r="D1477">
            <v>12.8786</v>
          </cell>
          <cell r="E1477">
            <v>1.98242249999999</v>
          </cell>
          <cell r="F1477">
            <v>2.1999999999999999E-2</v>
          </cell>
          <cell r="G1477">
            <v>0.4</v>
          </cell>
          <cell r="H1477">
            <v>9.7651567999999994E-2</v>
          </cell>
          <cell r="I1477">
            <v>8.7404180999999997E-2</v>
          </cell>
          <cell r="J1477">
            <v>8.7404180999999997E-2</v>
          </cell>
          <cell r="K1477">
            <v>0</v>
          </cell>
          <cell r="L1477">
            <v>0</v>
          </cell>
          <cell r="M1477">
            <v>0</v>
          </cell>
          <cell r="N1477">
            <v>208.61935</v>
          </cell>
          <cell r="O1477">
            <v>0</v>
          </cell>
          <cell r="P1477">
            <v>208.61935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6.3556666000000002</v>
          </cell>
          <cell r="Y1477">
            <v>0</v>
          </cell>
          <cell r="Z1477">
            <v>22.464424999999999</v>
          </cell>
          <cell r="AA1477">
            <v>0</v>
          </cell>
          <cell r="AB1477">
            <v>0</v>
          </cell>
          <cell r="AC1477">
            <v>7.5085323999999995E-2</v>
          </cell>
          <cell r="AD1477">
            <v>1.025641</v>
          </cell>
          <cell r="AE1477">
            <v>0.28222997</v>
          </cell>
          <cell r="AF1477">
            <v>0.25261324000000002</v>
          </cell>
          <cell r="AG1477">
            <v>0.25261324000000002</v>
          </cell>
          <cell r="AH1477">
            <v>30.708273999999999</v>
          </cell>
          <cell r="AI1477">
            <v>36.795999999999999</v>
          </cell>
          <cell r="AJ1477">
            <v>4.8908450999999902</v>
          </cell>
          <cell r="AK1477">
            <v>41.686844999999998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5.7201000000000004</v>
          </cell>
          <cell r="AT1477">
            <v>0</v>
          </cell>
          <cell r="AU1477">
            <v>9.0354588630448696</v>
          </cell>
          <cell r="AV1477">
            <v>2.778</v>
          </cell>
          <cell r="AW1477">
            <v>4.5051195000000002E-2</v>
          </cell>
          <cell r="AX1477">
            <v>0.49230769000000002</v>
          </cell>
          <cell r="AY1477">
            <v>0</v>
          </cell>
          <cell r="AZ1477">
            <v>20.217981999999999</v>
          </cell>
          <cell r="BA1477">
            <v>0</v>
          </cell>
          <cell r="BB1477">
            <v>0</v>
          </cell>
          <cell r="BC1477">
            <v>39.067982414753097</v>
          </cell>
          <cell r="BD1477">
            <v>18.398</v>
          </cell>
          <cell r="BE1477">
            <v>0.16200000000000001</v>
          </cell>
          <cell r="BF1477">
            <v>0.14499999999999999</v>
          </cell>
          <cell r="BG1477">
            <v>0.14499999999999999</v>
          </cell>
          <cell r="BH1477">
            <v>0</v>
          </cell>
          <cell r="BI1477">
            <v>0</v>
          </cell>
          <cell r="BJ1477">
            <v>0</v>
          </cell>
          <cell r="BK1477">
            <v>208.61935</v>
          </cell>
          <cell r="BL1477">
            <v>208.61934993420201</v>
          </cell>
        </row>
        <row r="1478">
          <cell r="B1478" t="str">
            <v>02.03.2016 06:00</v>
          </cell>
          <cell r="C1478">
            <v>15.555482</v>
          </cell>
          <cell r="D1478">
            <v>12.8786</v>
          </cell>
          <cell r="E1478">
            <v>1.98242249999999</v>
          </cell>
          <cell r="F1478">
            <v>2.1999999999999999E-2</v>
          </cell>
          <cell r="G1478">
            <v>0.4</v>
          </cell>
          <cell r="H1478">
            <v>9.7651567999999994E-2</v>
          </cell>
          <cell r="I1478">
            <v>8.7404180999999997E-2</v>
          </cell>
          <cell r="J1478">
            <v>8.7404180999999997E-2</v>
          </cell>
          <cell r="K1478">
            <v>0</v>
          </cell>
          <cell r="L1478">
            <v>0</v>
          </cell>
          <cell r="M1478">
            <v>0</v>
          </cell>
          <cell r="N1478">
            <v>231.15007999999901</v>
          </cell>
          <cell r="O1478">
            <v>0</v>
          </cell>
          <cell r="P1478">
            <v>231.15007999999901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6.7128002999999996</v>
          </cell>
          <cell r="Y1478">
            <v>0</v>
          </cell>
          <cell r="Z1478">
            <v>24.248342000000001</v>
          </cell>
          <cell r="AA1478">
            <v>0</v>
          </cell>
          <cell r="AB1478">
            <v>0</v>
          </cell>
          <cell r="AC1478">
            <v>7.5085323999999995E-2</v>
          </cell>
          <cell r="AD1478">
            <v>1.025641</v>
          </cell>
          <cell r="AE1478">
            <v>0.28222997</v>
          </cell>
          <cell r="AF1478">
            <v>0.25261324000000002</v>
          </cell>
          <cell r="AG1478">
            <v>0.25261324000000002</v>
          </cell>
          <cell r="AH1478">
            <v>32.849325</v>
          </cell>
          <cell r="AI1478">
            <v>36.795999999999999</v>
          </cell>
          <cell r="AJ1478">
            <v>4.8908450999999902</v>
          </cell>
          <cell r="AK1478">
            <v>41.686844999999998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6.0415203000000002</v>
          </cell>
          <cell r="AT1478">
            <v>0</v>
          </cell>
          <cell r="AU1478">
            <v>9.3568791885968796</v>
          </cell>
          <cell r="AV1478">
            <v>2.778</v>
          </cell>
          <cell r="AW1478">
            <v>4.5051195000000002E-2</v>
          </cell>
          <cell r="AX1478">
            <v>0.49230769000000002</v>
          </cell>
          <cell r="AY1478">
            <v>0</v>
          </cell>
          <cell r="AZ1478">
            <v>21.823508</v>
          </cell>
          <cell r="BA1478">
            <v>0</v>
          </cell>
          <cell r="BB1478">
            <v>0</v>
          </cell>
          <cell r="BC1478">
            <v>40.673507825890397</v>
          </cell>
          <cell r="BD1478">
            <v>18.398</v>
          </cell>
          <cell r="BE1478">
            <v>0.16200000000000001</v>
          </cell>
          <cell r="BF1478">
            <v>0.14499999999999999</v>
          </cell>
          <cell r="BG1478">
            <v>0.14499999999999999</v>
          </cell>
          <cell r="BH1478">
            <v>0</v>
          </cell>
          <cell r="BI1478">
            <v>0</v>
          </cell>
          <cell r="BJ1478">
            <v>0</v>
          </cell>
          <cell r="BK1478">
            <v>231.15007999999901</v>
          </cell>
          <cell r="BL1478">
            <v>231.15008377976801</v>
          </cell>
        </row>
        <row r="1479">
          <cell r="B1479" t="str">
            <v>02.03.2016 07:00</v>
          </cell>
          <cell r="C1479">
            <v>15.555482</v>
          </cell>
          <cell r="D1479">
            <v>12.8786</v>
          </cell>
          <cell r="E1479">
            <v>1.98242249999999</v>
          </cell>
          <cell r="F1479">
            <v>2.1999999999999999E-2</v>
          </cell>
          <cell r="G1479">
            <v>0.4</v>
          </cell>
          <cell r="H1479">
            <v>9.7651567999999994E-2</v>
          </cell>
          <cell r="I1479">
            <v>8.7404180999999997E-2</v>
          </cell>
          <cell r="J1479">
            <v>8.7404180999999997E-2</v>
          </cell>
          <cell r="K1479">
            <v>0</v>
          </cell>
          <cell r="L1479">
            <v>0</v>
          </cell>
          <cell r="M1479">
            <v>0</v>
          </cell>
          <cell r="N1479">
            <v>253.28810999999999</v>
          </cell>
          <cell r="O1479">
            <v>0</v>
          </cell>
          <cell r="P1479">
            <v>253.28810999999999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6.4424856999999998</v>
          </cell>
          <cell r="Y1479">
            <v>0</v>
          </cell>
          <cell r="Z1479">
            <v>23.060679</v>
          </cell>
          <cell r="AA1479">
            <v>0</v>
          </cell>
          <cell r="AB1479">
            <v>0</v>
          </cell>
          <cell r="AC1479">
            <v>7.5085323999999995E-2</v>
          </cell>
          <cell r="AD1479">
            <v>1.025641</v>
          </cell>
          <cell r="AE1479">
            <v>0.28222997</v>
          </cell>
          <cell r="AF1479">
            <v>0.25261324000000002</v>
          </cell>
          <cell r="AG1479">
            <v>0.25261324000000002</v>
          </cell>
          <cell r="AH1479">
            <v>31.391347999999901</v>
          </cell>
          <cell r="AI1479">
            <v>36.795999999999999</v>
          </cell>
          <cell r="AJ1479">
            <v>4.8908450999999902</v>
          </cell>
          <cell r="AK1479">
            <v>41.686844999999998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5.7982370999999997</v>
          </cell>
          <cell r="AT1479">
            <v>0</v>
          </cell>
          <cell r="AU1479">
            <v>9.1135960365118507</v>
          </cell>
          <cell r="AV1479">
            <v>2.778</v>
          </cell>
          <cell r="AW1479">
            <v>4.5051195000000002E-2</v>
          </cell>
          <cell r="AX1479">
            <v>0.49230769000000002</v>
          </cell>
          <cell r="AY1479">
            <v>0</v>
          </cell>
          <cell r="AZ1479">
            <v>20.754610999999901</v>
          </cell>
          <cell r="BA1479">
            <v>0</v>
          </cell>
          <cell r="BB1479">
            <v>0</v>
          </cell>
          <cell r="BC1479">
            <v>39.604611287151798</v>
          </cell>
          <cell r="BD1479">
            <v>18.398</v>
          </cell>
          <cell r="BE1479">
            <v>0.16200000000000001</v>
          </cell>
          <cell r="BF1479">
            <v>0.14499999999999999</v>
          </cell>
          <cell r="BG1479">
            <v>0.14499999999999999</v>
          </cell>
          <cell r="BH1479">
            <v>0</v>
          </cell>
          <cell r="BI1479">
            <v>0</v>
          </cell>
          <cell r="BJ1479">
            <v>0</v>
          </cell>
          <cell r="BK1479">
            <v>253.28810999999999</v>
          </cell>
          <cell r="BL1479">
            <v>253.288106516109</v>
          </cell>
        </row>
        <row r="1480">
          <cell r="B1480" t="str">
            <v>02.03.2016 08:00</v>
          </cell>
          <cell r="C1480">
            <v>15.555482</v>
          </cell>
          <cell r="D1480">
            <v>12.8786</v>
          </cell>
          <cell r="E1480">
            <v>1.98242249999999</v>
          </cell>
          <cell r="F1480">
            <v>2.1999999999999999E-2</v>
          </cell>
          <cell r="G1480">
            <v>0.4</v>
          </cell>
          <cell r="H1480">
            <v>9.7651567999999994E-2</v>
          </cell>
          <cell r="I1480">
            <v>8.7404180999999997E-2</v>
          </cell>
          <cell r="J1480">
            <v>8.7404180999999997E-2</v>
          </cell>
          <cell r="K1480">
            <v>0</v>
          </cell>
          <cell r="L1480">
            <v>0</v>
          </cell>
          <cell r="M1480">
            <v>0</v>
          </cell>
          <cell r="N1480">
            <v>214.79754</v>
          </cell>
          <cell r="O1480">
            <v>0</v>
          </cell>
          <cell r="P1480">
            <v>214.79754</v>
          </cell>
          <cell r="Q1480">
            <v>36.404643999999998</v>
          </cell>
          <cell r="R1480">
            <v>0</v>
          </cell>
          <cell r="S1480">
            <v>0</v>
          </cell>
          <cell r="T1480">
            <v>0</v>
          </cell>
          <cell r="U1480">
            <v>36.404643898663302</v>
          </cell>
          <cell r="V1480">
            <v>0</v>
          </cell>
          <cell r="W1480">
            <v>0</v>
          </cell>
          <cell r="X1480">
            <v>6.0932136999999997</v>
          </cell>
          <cell r="Y1480">
            <v>0</v>
          </cell>
          <cell r="Z1480">
            <v>21.522237000000001</v>
          </cell>
          <cell r="AA1480">
            <v>0</v>
          </cell>
          <cell r="AB1480">
            <v>0</v>
          </cell>
          <cell r="AC1480">
            <v>7.5085323999999995E-2</v>
          </cell>
          <cell r="AD1480">
            <v>1.025641</v>
          </cell>
          <cell r="AE1480">
            <v>0.28222997</v>
          </cell>
          <cell r="AF1480">
            <v>0.25261324000000002</v>
          </cell>
          <cell r="AG1480">
            <v>0.25261324000000002</v>
          </cell>
          <cell r="AH1480">
            <v>29.503634000000002</v>
          </cell>
          <cell r="AI1480">
            <v>36.795999999999999</v>
          </cell>
          <cell r="AJ1480">
            <v>4.8908450999999902</v>
          </cell>
          <cell r="AK1480">
            <v>41.686844999999998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5.4838922999999999</v>
          </cell>
          <cell r="AT1480">
            <v>0</v>
          </cell>
          <cell r="AU1480">
            <v>8.7992511738413093</v>
          </cell>
          <cell r="AV1480">
            <v>2.778</v>
          </cell>
          <cell r="AW1480">
            <v>4.5051195000000002E-2</v>
          </cell>
          <cell r="AX1480">
            <v>0.49230769000000002</v>
          </cell>
          <cell r="AY1480">
            <v>0</v>
          </cell>
          <cell r="AZ1480">
            <v>19.370014000000001</v>
          </cell>
          <cell r="BA1480">
            <v>0</v>
          </cell>
          <cell r="BB1480">
            <v>0</v>
          </cell>
          <cell r="BC1480">
            <v>38.220013641068</v>
          </cell>
          <cell r="BD1480">
            <v>18.398</v>
          </cell>
          <cell r="BE1480">
            <v>0.16200000000000001</v>
          </cell>
          <cell r="BF1480">
            <v>0.14499999999999999</v>
          </cell>
          <cell r="BG1480">
            <v>0.14499999999999999</v>
          </cell>
          <cell r="BH1480">
            <v>0</v>
          </cell>
          <cell r="BI1480">
            <v>36.404643999999998</v>
          </cell>
          <cell r="BJ1480">
            <v>0</v>
          </cell>
          <cell r="BK1480">
            <v>214.79754</v>
          </cell>
          <cell r="BL1480">
            <v>251.202188356786</v>
          </cell>
        </row>
        <row r="1481">
          <cell r="B1481" t="str">
            <v>02.03.2016 09:00</v>
          </cell>
          <cell r="C1481">
            <v>15.555482</v>
          </cell>
          <cell r="D1481">
            <v>12.8786</v>
          </cell>
          <cell r="E1481">
            <v>1.98242249999999</v>
          </cell>
          <cell r="F1481">
            <v>2.1999999999999999E-2</v>
          </cell>
          <cell r="G1481">
            <v>0.4</v>
          </cell>
          <cell r="H1481">
            <v>9.7651567999999994E-2</v>
          </cell>
          <cell r="I1481">
            <v>8.7404180999999997E-2</v>
          </cell>
          <cell r="J1481">
            <v>8.7404180999999997E-2</v>
          </cell>
          <cell r="K1481">
            <v>0</v>
          </cell>
          <cell r="L1481">
            <v>0</v>
          </cell>
          <cell r="M1481">
            <v>0</v>
          </cell>
          <cell r="N1481">
            <v>0.31331605000000001</v>
          </cell>
          <cell r="O1481">
            <v>0</v>
          </cell>
          <cell r="P1481">
            <v>0.31331605000000001</v>
          </cell>
          <cell r="Q1481">
            <v>302.52064999999999</v>
          </cell>
          <cell r="R1481">
            <v>0</v>
          </cell>
          <cell r="S1481">
            <v>0</v>
          </cell>
          <cell r="T1481">
            <v>0</v>
          </cell>
          <cell r="U1481">
            <v>302.52064738137102</v>
          </cell>
          <cell r="V1481">
            <v>0</v>
          </cell>
          <cell r="W1481">
            <v>0</v>
          </cell>
          <cell r="X1481">
            <v>5.7214547999999903</v>
          </cell>
          <cell r="Y1481">
            <v>0</v>
          </cell>
          <cell r="Z1481">
            <v>19.778618999999999</v>
          </cell>
          <cell r="AA1481">
            <v>0</v>
          </cell>
          <cell r="AB1481">
            <v>0</v>
          </cell>
          <cell r="AC1481">
            <v>7.5085323999999995E-2</v>
          </cell>
          <cell r="AD1481">
            <v>1.025641</v>
          </cell>
          <cell r="AE1481">
            <v>0.28222997</v>
          </cell>
          <cell r="AF1481">
            <v>0.25261324000000002</v>
          </cell>
          <cell r="AG1481">
            <v>0.25261324000000002</v>
          </cell>
          <cell r="AH1481">
            <v>27.388256999999999</v>
          </cell>
          <cell r="AI1481">
            <v>36.795999999999999</v>
          </cell>
          <cell r="AJ1481">
            <v>4.8908450999999902</v>
          </cell>
          <cell r="AK1481">
            <v>41.686844999999998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5.1493092999999996</v>
          </cell>
          <cell r="AT1481">
            <v>0</v>
          </cell>
          <cell r="AU1481">
            <v>8.4646681721221704</v>
          </cell>
          <cell r="AV1481">
            <v>2.778</v>
          </cell>
          <cell r="AW1481">
            <v>4.5051195000000002E-2</v>
          </cell>
          <cell r="AX1481">
            <v>0.49230769000000002</v>
          </cell>
          <cell r="AY1481">
            <v>0</v>
          </cell>
          <cell r="AZ1481">
            <v>17.800757000000001</v>
          </cell>
          <cell r="BA1481">
            <v>0</v>
          </cell>
          <cell r="BB1481">
            <v>0</v>
          </cell>
          <cell r="BC1481">
            <v>36.650757130136</v>
          </cell>
          <cell r="BD1481">
            <v>18.398</v>
          </cell>
          <cell r="BE1481">
            <v>0.16200000000000001</v>
          </cell>
          <cell r="BF1481">
            <v>0.14499999999999999</v>
          </cell>
          <cell r="BG1481">
            <v>0.14499999999999999</v>
          </cell>
          <cell r="BH1481">
            <v>0</v>
          </cell>
          <cell r="BI1481">
            <v>302.52064999999999</v>
          </cell>
          <cell r="BJ1481">
            <v>0</v>
          </cell>
          <cell r="BK1481">
            <v>0.31331605000000001</v>
          </cell>
          <cell r="BL1481">
            <v>302.83396343180198</v>
          </cell>
        </row>
        <row r="1482">
          <cell r="B1482" t="str">
            <v>02.03.2016 10:00</v>
          </cell>
          <cell r="C1482">
            <v>15.555482</v>
          </cell>
          <cell r="D1482">
            <v>12.8786</v>
          </cell>
          <cell r="E1482">
            <v>1.98242249999999</v>
          </cell>
          <cell r="F1482">
            <v>2.1999999999999999E-2</v>
          </cell>
          <cell r="G1482">
            <v>0.4</v>
          </cell>
          <cell r="H1482">
            <v>9.7651567999999994E-2</v>
          </cell>
          <cell r="I1482">
            <v>8.7404180999999997E-2</v>
          </cell>
          <cell r="J1482">
            <v>8.7404180999999997E-2</v>
          </cell>
          <cell r="K1482">
            <v>0</v>
          </cell>
          <cell r="L1482">
            <v>0</v>
          </cell>
          <cell r="M1482">
            <v>0</v>
          </cell>
          <cell r="N1482">
            <v>130.21277000000001</v>
          </cell>
          <cell r="O1482">
            <v>0</v>
          </cell>
          <cell r="P1482">
            <v>130.21277000000001</v>
          </cell>
          <cell r="Q1482">
            <v>169.65038000000001</v>
          </cell>
          <cell r="R1482">
            <v>0</v>
          </cell>
          <cell r="S1482">
            <v>0</v>
          </cell>
          <cell r="T1482">
            <v>0</v>
          </cell>
          <cell r="U1482">
            <v>169.65038245474901</v>
          </cell>
          <cell r="V1482">
            <v>0</v>
          </cell>
          <cell r="W1482">
            <v>0</v>
          </cell>
          <cell r="X1482">
            <v>5.3102315000000004</v>
          </cell>
          <cell r="Y1482">
            <v>0</v>
          </cell>
          <cell r="Z1482">
            <v>17.866959000000001</v>
          </cell>
          <cell r="AA1482">
            <v>0</v>
          </cell>
          <cell r="AB1482">
            <v>0</v>
          </cell>
          <cell r="AC1482">
            <v>7.5085323999999995E-2</v>
          </cell>
          <cell r="AD1482">
            <v>1.025641</v>
          </cell>
          <cell r="AE1482">
            <v>0.28222997</v>
          </cell>
          <cell r="AF1482">
            <v>0.25261324000000002</v>
          </cell>
          <cell r="AG1482">
            <v>0.25261324000000002</v>
          </cell>
          <cell r="AH1482">
            <v>25.065373000000001</v>
          </cell>
          <cell r="AI1482">
            <v>36.795999999999999</v>
          </cell>
          <cell r="AJ1482">
            <v>4.8908450999999902</v>
          </cell>
          <cell r="AK1482">
            <v>41.686844999999998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4.7792082999999996</v>
          </cell>
          <cell r="AT1482">
            <v>0</v>
          </cell>
          <cell r="AU1482">
            <v>8.0945672027835194</v>
          </cell>
          <cell r="AV1482">
            <v>2.778</v>
          </cell>
          <cell r="AW1482">
            <v>4.5051195000000002E-2</v>
          </cell>
          <cell r="AX1482">
            <v>0.49230769000000002</v>
          </cell>
          <cell r="AY1482">
            <v>0</v>
          </cell>
          <cell r="AZ1482">
            <v>16.080262999999999</v>
          </cell>
          <cell r="BA1482">
            <v>0</v>
          </cell>
          <cell r="BB1482">
            <v>0</v>
          </cell>
          <cell r="BC1482">
            <v>34.930263229447803</v>
          </cell>
          <cell r="BD1482">
            <v>18.398</v>
          </cell>
          <cell r="BE1482">
            <v>0.16200000000000001</v>
          </cell>
          <cell r="BF1482">
            <v>0.14499999999999999</v>
          </cell>
          <cell r="BG1482">
            <v>0.14499999999999999</v>
          </cell>
          <cell r="BH1482">
            <v>0</v>
          </cell>
          <cell r="BI1482">
            <v>169.65038000000001</v>
          </cell>
          <cell r="BJ1482">
            <v>0</v>
          </cell>
          <cell r="BK1482">
            <v>130.21277000000001</v>
          </cell>
          <cell r="BL1482">
            <v>299.86315223018698</v>
          </cell>
        </row>
        <row r="1483">
          <cell r="B1483" t="str">
            <v>02.03.2016 11:00</v>
          </cell>
          <cell r="C1483">
            <v>15.555482</v>
          </cell>
          <cell r="D1483">
            <v>12.8786</v>
          </cell>
          <cell r="E1483">
            <v>1.98242249999999</v>
          </cell>
          <cell r="F1483">
            <v>2.1999999999999999E-2</v>
          </cell>
          <cell r="G1483">
            <v>0.4</v>
          </cell>
          <cell r="H1483">
            <v>9.7651567999999994E-2</v>
          </cell>
          <cell r="I1483">
            <v>8.7404180999999997E-2</v>
          </cell>
          <cell r="J1483">
            <v>8.7404180999999997E-2</v>
          </cell>
          <cell r="K1483">
            <v>0</v>
          </cell>
          <cell r="L1483">
            <v>0</v>
          </cell>
          <cell r="M1483">
            <v>0</v>
          </cell>
          <cell r="N1483">
            <v>278.04453999999998</v>
          </cell>
          <cell r="O1483">
            <v>0</v>
          </cell>
          <cell r="P1483">
            <v>278.04453999999998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4.9308309999999897</v>
          </cell>
          <cell r="Y1483">
            <v>0</v>
          </cell>
          <cell r="Z1483">
            <v>16.238641999999999</v>
          </cell>
          <cell r="AA1483">
            <v>0</v>
          </cell>
          <cell r="AB1483">
            <v>0</v>
          </cell>
          <cell r="AC1483">
            <v>7.5085323999999995E-2</v>
          </cell>
          <cell r="AD1483">
            <v>1.025641</v>
          </cell>
          <cell r="AE1483">
            <v>0.28222997</v>
          </cell>
          <cell r="AF1483">
            <v>0.25261324000000002</v>
          </cell>
          <cell r="AG1483">
            <v>0.25261324000000002</v>
          </cell>
          <cell r="AH1483">
            <v>23.057656000000001</v>
          </cell>
          <cell r="AI1483">
            <v>36.795999999999999</v>
          </cell>
          <cell r="AJ1483">
            <v>4.8908450999999902</v>
          </cell>
          <cell r="AK1483">
            <v>41.686844999999998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4.4377478999999997</v>
          </cell>
          <cell r="AT1483">
            <v>0</v>
          </cell>
          <cell r="AU1483">
            <v>7.7531068180738698</v>
          </cell>
          <cell r="AV1483">
            <v>2.778</v>
          </cell>
          <cell r="AW1483">
            <v>4.5051195000000002E-2</v>
          </cell>
          <cell r="AX1483">
            <v>0.49230769000000002</v>
          </cell>
          <cell r="AY1483">
            <v>0</v>
          </cell>
          <cell r="AZ1483">
            <v>14.614777999999999</v>
          </cell>
          <cell r="BA1483">
            <v>0</v>
          </cell>
          <cell r="BB1483">
            <v>0</v>
          </cell>
          <cell r="BC1483">
            <v>33.464778243430104</v>
          </cell>
          <cell r="BD1483">
            <v>18.398</v>
          </cell>
          <cell r="BE1483">
            <v>0.16200000000000001</v>
          </cell>
          <cell r="BF1483">
            <v>0.14499999999999999</v>
          </cell>
          <cell r="BG1483">
            <v>0.14499999999999999</v>
          </cell>
          <cell r="BH1483">
            <v>0</v>
          </cell>
          <cell r="BI1483">
            <v>0</v>
          </cell>
          <cell r="BJ1483">
            <v>0</v>
          </cell>
          <cell r="BK1483">
            <v>278.04453999999998</v>
          </cell>
          <cell r="BL1483">
            <v>278.04454174130802</v>
          </cell>
        </row>
        <row r="1484">
          <cell r="B1484" t="str">
            <v>02.03.2016 12:00</v>
          </cell>
          <cell r="C1484">
            <v>15.555482</v>
          </cell>
          <cell r="D1484">
            <v>12.8786</v>
          </cell>
          <cell r="E1484">
            <v>1.98242249999999</v>
          </cell>
          <cell r="F1484">
            <v>2.1999999999999999E-2</v>
          </cell>
          <cell r="G1484">
            <v>0.4</v>
          </cell>
          <cell r="H1484">
            <v>9.7651567999999994E-2</v>
          </cell>
          <cell r="I1484">
            <v>8.7404180999999997E-2</v>
          </cell>
          <cell r="J1484">
            <v>8.7404180999999997E-2</v>
          </cell>
          <cell r="K1484">
            <v>0</v>
          </cell>
          <cell r="L1484">
            <v>0</v>
          </cell>
          <cell r="M1484">
            <v>0</v>
          </cell>
          <cell r="N1484">
            <v>238.37361000000001</v>
          </cell>
          <cell r="O1484">
            <v>0</v>
          </cell>
          <cell r="P1484">
            <v>238.37361000000001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4.7732494000000001</v>
          </cell>
          <cell r="Y1484">
            <v>0</v>
          </cell>
          <cell r="Z1484">
            <v>15.490910999999899</v>
          </cell>
          <cell r="AA1484">
            <v>0</v>
          </cell>
          <cell r="AB1484">
            <v>0</v>
          </cell>
          <cell r="AC1484">
            <v>7.5085323999999995E-2</v>
          </cell>
          <cell r="AD1484">
            <v>1.025641</v>
          </cell>
          <cell r="AE1484">
            <v>0.28222997</v>
          </cell>
          <cell r="AF1484">
            <v>0.25261324000000002</v>
          </cell>
          <cell r="AG1484">
            <v>0.25261324000000002</v>
          </cell>
          <cell r="AH1484">
            <v>22.152342999999998</v>
          </cell>
          <cell r="AI1484">
            <v>36.795999999999999</v>
          </cell>
          <cell r="AJ1484">
            <v>4.8908450999999902</v>
          </cell>
          <cell r="AK1484">
            <v>41.686844999999998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4.2959244999999999</v>
          </cell>
          <cell r="AT1484">
            <v>0</v>
          </cell>
          <cell r="AU1484">
            <v>7.6112833901146102</v>
          </cell>
          <cell r="AV1484">
            <v>2.778</v>
          </cell>
          <cell r="AW1484">
            <v>4.5051195000000002E-2</v>
          </cell>
          <cell r="AX1484">
            <v>0.49230769000000002</v>
          </cell>
          <cell r="AY1484">
            <v>0</v>
          </cell>
          <cell r="AZ1484">
            <v>13.94182</v>
          </cell>
          <cell r="BA1484">
            <v>0</v>
          </cell>
          <cell r="BB1484">
            <v>0</v>
          </cell>
          <cell r="BC1484">
            <v>32.791819812790202</v>
          </cell>
          <cell r="BD1484">
            <v>18.398</v>
          </cell>
          <cell r="BE1484">
            <v>0.16200000000000001</v>
          </cell>
          <cell r="BF1484">
            <v>0.14499999999999999</v>
          </cell>
          <cell r="BG1484">
            <v>0.14499999999999999</v>
          </cell>
          <cell r="BH1484">
            <v>0</v>
          </cell>
          <cell r="BI1484">
            <v>0</v>
          </cell>
          <cell r="BJ1484">
            <v>0</v>
          </cell>
          <cell r="BK1484">
            <v>238.37361000000001</v>
          </cell>
          <cell r="BL1484">
            <v>238.37361273506801</v>
          </cell>
        </row>
        <row r="1485">
          <cell r="B1485" t="str">
            <v>02.03.2016 13:00</v>
          </cell>
          <cell r="C1485">
            <v>15.555482</v>
          </cell>
          <cell r="D1485">
            <v>12.8786</v>
          </cell>
          <cell r="E1485">
            <v>1.98242249999999</v>
          </cell>
          <cell r="F1485">
            <v>2.1999999999999999E-2</v>
          </cell>
          <cell r="G1485">
            <v>0.4</v>
          </cell>
          <cell r="H1485">
            <v>9.7651567999999994E-2</v>
          </cell>
          <cell r="I1485">
            <v>8.7404180999999997E-2</v>
          </cell>
          <cell r="J1485">
            <v>8.7404180999999997E-2</v>
          </cell>
          <cell r="K1485">
            <v>0</v>
          </cell>
          <cell r="L1485">
            <v>0</v>
          </cell>
          <cell r="M1485">
            <v>0</v>
          </cell>
          <cell r="N1485">
            <v>164.15648999999999</v>
          </cell>
          <cell r="O1485">
            <v>0</v>
          </cell>
          <cell r="P1485">
            <v>164.15648999999999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4.6851327999999999</v>
          </cell>
          <cell r="Y1485">
            <v>0</v>
          </cell>
          <cell r="Z1485">
            <v>15.073892000000001</v>
          </cell>
          <cell r="AA1485">
            <v>0</v>
          </cell>
          <cell r="AB1485">
            <v>0</v>
          </cell>
          <cell r="AC1485">
            <v>7.5085323999999995E-2</v>
          </cell>
          <cell r="AD1485">
            <v>1.025641</v>
          </cell>
          <cell r="AE1485">
            <v>0.28222997</v>
          </cell>
          <cell r="AF1485">
            <v>0.25261324000000002</v>
          </cell>
          <cell r="AG1485">
            <v>0.25261324000000002</v>
          </cell>
          <cell r="AH1485">
            <v>21.647207000000002</v>
          </cell>
          <cell r="AI1485">
            <v>36.795999999999999</v>
          </cell>
          <cell r="AJ1485">
            <v>4.8908450999999902</v>
          </cell>
          <cell r="AK1485">
            <v>41.686844999999998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4.2166195000000002</v>
          </cell>
          <cell r="AT1485">
            <v>0</v>
          </cell>
          <cell r="AU1485">
            <v>7.5319783961949396</v>
          </cell>
          <cell r="AV1485">
            <v>2.778</v>
          </cell>
          <cell r="AW1485">
            <v>4.5051195000000002E-2</v>
          </cell>
          <cell r="AX1485">
            <v>0.49230769000000002</v>
          </cell>
          <cell r="AY1485">
            <v>0</v>
          </cell>
          <cell r="AZ1485">
            <v>13.5665029999999</v>
          </cell>
          <cell r="BA1485">
            <v>0</v>
          </cell>
          <cell r="BB1485">
            <v>0</v>
          </cell>
          <cell r="BC1485">
            <v>32.416502565416302</v>
          </cell>
          <cell r="BD1485">
            <v>18.398</v>
          </cell>
          <cell r="BE1485">
            <v>0.16200000000000001</v>
          </cell>
          <cell r="BF1485">
            <v>0.14499999999999999</v>
          </cell>
          <cell r="BG1485">
            <v>0.14499999999999999</v>
          </cell>
          <cell r="BH1485">
            <v>0</v>
          </cell>
          <cell r="BI1485">
            <v>0</v>
          </cell>
          <cell r="BJ1485">
            <v>0</v>
          </cell>
          <cell r="BK1485">
            <v>164.15648999999999</v>
          </cell>
          <cell r="BL1485">
            <v>164.15649255847501</v>
          </cell>
        </row>
        <row r="1486">
          <cell r="B1486" t="str">
            <v>02.03.2016 14:00</v>
          </cell>
          <cell r="C1486">
            <v>15.555482</v>
          </cell>
          <cell r="D1486">
            <v>12.8786</v>
          </cell>
          <cell r="E1486">
            <v>1.98242249999999</v>
          </cell>
          <cell r="F1486">
            <v>2.1999999999999999E-2</v>
          </cell>
          <cell r="G1486">
            <v>0.4</v>
          </cell>
          <cell r="H1486">
            <v>9.7651567999999994E-2</v>
          </cell>
          <cell r="I1486">
            <v>8.7404180999999997E-2</v>
          </cell>
          <cell r="J1486">
            <v>8.7404180999999997E-2</v>
          </cell>
          <cell r="K1486">
            <v>0</v>
          </cell>
          <cell r="L1486">
            <v>0</v>
          </cell>
          <cell r="M1486">
            <v>0</v>
          </cell>
          <cell r="N1486">
            <v>210.40441999999999</v>
          </cell>
          <cell r="O1486">
            <v>0</v>
          </cell>
          <cell r="P1486">
            <v>210.40441999999999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4.7278515999999904</v>
          </cell>
          <cell r="Y1486">
            <v>0</v>
          </cell>
          <cell r="Z1486">
            <v>15.31439</v>
          </cell>
          <cell r="AA1486">
            <v>0</v>
          </cell>
          <cell r="AB1486">
            <v>0</v>
          </cell>
          <cell r="AC1486">
            <v>7.5085323999999995E-2</v>
          </cell>
          <cell r="AD1486">
            <v>1.025641</v>
          </cell>
          <cell r="AE1486">
            <v>0.28222997</v>
          </cell>
          <cell r="AF1486">
            <v>0.25261324000000002</v>
          </cell>
          <cell r="AG1486">
            <v>0.25261324000000002</v>
          </cell>
          <cell r="AH1486">
            <v>21.930425</v>
          </cell>
          <cell r="AI1486">
            <v>36.795999999999999</v>
          </cell>
          <cell r="AJ1486">
            <v>4.8908450999999902</v>
          </cell>
          <cell r="AK1486">
            <v>41.686844999999998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4.2550663999999996</v>
          </cell>
          <cell r="AT1486">
            <v>0</v>
          </cell>
          <cell r="AU1486">
            <v>7.5704252825990803</v>
          </cell>
          <cell r="AV1486">
            <v>2.778</v>
          </cell>
          <cell r="AW1486">
            <v>4.5051195000000002E-2</v>
          </cell>
          <cell r="AX1486">
            <v>0.49230769000000002</v>
          </cell>
          <cell r="AY1486">
            <v>0</v>
          </cell>
          <cell r="AZ1486">
            <v>13.782951000000001</v>
          </cell>
          <cell r="BA1486">
            <v>0</v>
          </cell>
          <cell r="BB1486">
            <v>0</v>
          </cell>
          <cell r="BC1486">
            <v>32.632951249592402</v>
          </cell>
          <cell r="BD1486">
            <v>18.398</v>
          </cell>
          <cell r="BE1486">
            <v>0.16200000000000001</v>
          </cell>
          <cell r="BF1486">
            <v>0.14499999999999999</v>
          </cell>
          <cell r="BG1486">
            <v>0.14499999999999999</v>
          </cell>
          <cell r="BH1486">
            <v>0</v>
          </cell>
          <cell r="BI1486">
            <v>0</v>
          </cell>
          <cell r="BJ1486">
            <v>0</v>
          </cell>
          <cell r="BK1486">
            <v>210.40441999999999</v>
          </cell>
          <cell r="BL1486">
            <v>210.404418890351</v>
          </cell>
        </row>
        <row r="1487">
          <cell r="B1487" t="str">
            <v>02.03.2016 15:00</v>
          </cell>
          <cell r="C1487">
            <v>15.555482</v>
          </cell>
          <cell r="D1487">
            <v>12.8786</v>
          </cell>
          <cell r="E1487">
            <v>1.98242249999999</v>
          </cell>
          <cell r="F1487">
            <v>2.1999999999999999E-2</v>
          </cell>
          <cell r="G1487">
            <v>0.4</v>
          </cell>
          <cell r="H1487">
            <v>9.7651567999999994E-2</v>
          </cell>
          <cell r="I1487">
            <v>8.7404180999999997E-2</v>
          </cell>
          <cell r="J1487">
            <v>8.7404180999999997E-2</v>
          </cell>
          <cell r="K1487">
            <v>0</v>
          </cell>
          <cell r="L1487">
            <v>0</v>
          </cell>
          <cell r="M1487">
            <v>0</v>
          </cell>
          <cell r="N1487">
            <v>243.85024999999999</v>
          </cell>
          <cell r="O1487">
            <v>0</v>
          </cell>
          <cell r="P1487">
            <v>243.85024999999999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4.8183426999999996</v>
          </cell>
          <cell r="Y1487">
            <v>0</v>
          </cell>
          <cell r="Z1487">
            <v>15.677823</v>
          </cell>
          <cell r="AA1487">
            <v>0</v>
          </cell>
          <cell r="AB1487">
            <v>0</v>
          </cell>
          <cell r="AC1487">
            <v>7.5085323999999995E-2</v>
          </cell>
          <cell r="AD1487">
            <v>1.025641</v>
          </cell>
          <cell r="AE1487">
            <v>0.28222997</v>
          </cell>
          <cell r="AF1487">
            <v>0.25261324000000002</v>
          </cell>
          <cell r="AG1487">
            <v>0.25261324000000002</v>
          </cell>
          <cell r="AH1487">
            <v>22.384349</v>
          </cell>
          <cell r="AI1487">
            <v>36.795999999999999</v>
          </cell>
          <cell r="AJ1487">
            <v>4.8908450999999902</v>
          </cell>
          <cell r="AK1487">
            <v>41.686844999999998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4.3365083999999996</v>
          </cell>
          <cell r="AT1487">
            <v>0</v>
          </cell>
          <cell r="AU1487">
            <v>7.6518672797649101</v>
          </cell>
          <cell r="AV1487">
            <v>2.778</v>
          </cell>
          <cell r="AW1487">
            <v>4.5051195000000002E-2</v>
          </cell>
          <cell r="AX1487">
            <v>0.49230769000000002</v>
          </cell>
          <cell r="AY1487">
            <v>0</v>
          </cell>
          <cell r="AZ1487">
            <v>14.110041000000001</v>
          </cell>
          <cell r="BA1487">
            <v>0</v>
          </cell>
          <cell r="BB1487">
            <v>0</v>
          </cell>
          <cell r="BC1487">
            <v>32.960041073979603</v>
          </cell>
          <cell r="BD1487">
            <v>18.398</v>
          </cell>
          <cell r="BE1487">
            <v>0.16200000000000001</v>
          </cell>
          <cell r="BF1487">
            <v>0.14499999999999999</v>
          </cell>
          <cell r="BG1487">
            <v>0.14499999999999999</v>
          </cell>
          <cell r="BH1487">
            <v>0</v>
          </cell>
          <cell r="BI1487">
            <v>0</v>
          </cell>
          <cell r="BJ1487">
            <v>0</v>
          </cell>
          <cell r="BK1487">
            <v>243.85024999999999</v>
          </cell>
          <cell r="BL1487">
            <v>243.85024734049301</v>
          </cell>
        </row>
        <row r="1488">
          <cell r="B1488" t="str">
            <v>02.03.2016 16:00</v>
          </cell>
          <cell r="C1488">
            <v>15.555482</v>
          </cell>
          <cell r="D1488">
            <v>12.8786</v>
          </cell>
          <cell r="E1488">
            <v>1.98242249999999</v>
          </cell>
          <cell r="F1488">
            <v>2.1999999999999999E-2</v>
          </cell>
          <cell r="G1488">
            <v>0.4</v>
          </cell>
          <cell r="H1488">
            <v>9.7651567999999994E-2</v>
          </cell>
          <cell r="I1488">
            <v>8.7404180999999997E-2</v>
          </cell>
          <cell r="J1488">
            <v>8.7404180999999997E-2</v>
          </cell>
          <cell r="K1488">
            <v>0</v>
          </cell>
          <cell r="L1488">
            <v>0</v>
          </cell>
          <cell r="M1488">
            <v>0</v>
          </cell>
          <cell r="N1488">
            <v>213.95851999999999</v>
          </cell>
          <cell r="O1488">
            <v>0</v>
          </cell>
          <cell r="P1488">
            <v>213.95851999999999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4.9529585999999997</v>
          </cell>
          <cell r="Y1488">
            <v>0</v>
          </cell>
          <cell r="Z1488">
            <v>16.125229999999998</v>
          </cell>
          <cell r="AA1488">
            <v>0</v>
          </cell>
          <cell r="AB1488">
            <v>0</v>
          </cell>
          <cell r="AC1488">
            <v>7.5085323999999995E-2</v>
          </cell>
          <cell r="AD1488">
            <v>1.025641</v>
          </cell>
          <cell r="AE1488">
            <v>0.28222997</v>
          </cell>
          <cell r="AF1488">
            <v>0.25261324000000002</v>
          </cell>
          <cell r="AG1488">
            <v>0.25261324000000002</v>
          </cell>
          <cell r="AH1488">
            <v>22.966370999999999</v>
          </cell>
          <cell r="AI1488">
            <v>36.795999999999999</v>
          </cell>
          <cell r="AJ1488">
            <v>4.8908450999999902</v>
          </cell>
          <cell r="AK1488">
            <v>41.686844999999998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4.4576627999999996</v>
          </cell>
          <cell r="AT1488">
            <v>0</v>
          </cell>
          <cell r="AU1488">
            <v>7.7730216699194203</v>
          </cell>
          <cell r="AV1488">
            <v>2.778</v>
          </cell>
          <cell r="AW1488">
            <v>4.5051195000000002E-2</v>
          </cell>
          <cell r="AX1488">
            <v>0.49230769000000002</v>
          </cell>
          <cell r="AY1488">
            <v>0</v>
          </cell>
          <cell r="AZ1488">
            <v>14.512707000000001</v>
          </cell>
          <cell r="BA1488">
            <v>0</v>
          </cell>
          <cell r="BB1488">
            <v>0</v>
          </cell>
          <cell r="BC1488">
            <v>33.362706892886401</v>
          </cell>
          <cell r="BD1488">
            <v>18.398</v>
          </cell>
          <cell r="BE1488">
            <v>0.16200000000000001</v>
          </cell>
          <cell r="BF1488">
            <v>0.14499999999999999</v>
          </cell>
          <cell r="BG1488">
            <v>0.14499999999999999</v>
          </cell>
          <cell r="BH1488">
            <v>0</v>
          </cell>
          <cell r="BI1488">
            <v>0</v>
          </cell>
          <cell r="BJ1488">
            <v>0</v>
          </cell>
          <cell r="BK1488">
            <v>213.95851999999999</v>
          </cell>
          <cell r="BL1488">
            <v>213.95851534575701</v>
          </cell>
        </row>
        <row r="1489">
          <cell r="B1489" t="str">
            <v>02.03.2016 17:00</v>
          </cell>
          <cell r="C1489">
            <v>15.555482</v>
          </cell>
          <cell r="D1489">
            <v>12.8786</v>
          </cell>
          <cell r="E1489">
            <v>1.98242249999999</v>
          </cell>
          <cell r="F1489">
            <v>2.1999999999999999E-2</v>
          </cell>
          <cell r="G1489">
            <v>0.4</v>
          </cell>
          <cell r="H1489">
            <v>9.7651567999999994E-2</v>
          </cell>
          <cell r="I1489">
            <v>8.7404180999999997E-2</v>
          </cell>
          <cell r="J1489">
            <v>8.7404180999999997E-2</v>
          </cell>
          <cell r="K1489">
            <v>0</v>
          </cell>
          <cell r="L1489">
            <v>0</v>
          </cell>
          <cell r="M1489">
            <v>0</v>
          </cell>
          <cell r="N1489">
            <v>314.53581000000003</v>
          </cell>
          <cell r="O1489">
            <v>0</v>
          </cell>
          <cell r="P1489">
            <v>314.53581000000003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5.0163757999999996</v>
          </cell>
          <cell r="Y1489">
            <v>0</v>
          </cell>
          <cell r="Z1489">
            <v>16.214732000000001</v>
          </cell>
          <cell r="AA1489">
            <v>0</v>
          </cell>
          <cell r="AB1489">
            <v>0</v>
          </cell>
          <cell r="AC1489">
            <v>7.5085323999999995E-2</v>
          </cell>
          <cell r="AD1489">
            <v>1.025641</v>
          </cell>
          <cell r="AE1489">
            <v>0.28222997</v>
          </cell>
          <cell r="AF1489">
            <v>0.25261324000000002</v>
          </cell>
          <cell r="AG1489">
            <v>0.25261324000000002</v>
          </cell>
          <cell r="AH1489">
            <v>23.119289999999999</v>
          </cell>
          <cell r="AI1489">
            <v>36.795999999999999</v>
          </cell>
          <cell r="AJ1489">
            <v>4.8908450999999902</v>
          </cell>
          <cell r="AK1489">
            <v>41.686844999999998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4.5147382</v>
          </cell>
          <cell r="AT1489">
            <v>0</v>
          </cell>
          <cell r="AU1489">
            <v>7.8300970889485901</v>
          </cell>
          <cell r="AV1489">
            <v>2.778</v>
          </cell>
          <cell r="AW1489">
            <v>4.5051195000000002E-2</v>
          </cell>
          <cell r="AX1489">
            <v>0.49230769000000002</v>
          </cell>
          <cell r="AY1489">
            <v>0</v>
          </cell>
          <cell r="AZ1489">
            <v>14.593257999999899</v>
          </cell>
          <cell r="BA1489">
            <v>0</v>
          </cell>
          <cell r="BB1489">
            <v>0</v>
          </cell>
          <cell r="BC1489">
            <v>33.443258388140499</v>
          </cell>
          <cell r="BD1489">
            <v>18.398</v>
          </cell>
          <cell r="BE1489">
            <v>0.16200000000000001</v>
          </cell>
          <cell r="BF1489">
            <v>0.14499999999999999</v>
          </cell>
          <cell r="BG1489">
            <v>0.14499999999999999</v>
          </cell>
          <cell r="BH1489">
            <v>0</v>
          </cell>
          <cell r="BI1489">
            <v>0</v>
          </cell>
          <cell r="BJ1489">
            <v>0</v>
          </cell>
          <cell r="BK1489">
            <v>314.53581000000003</v>
          </cell>
          <cell r="BL1489">
            <v>314.53581032389502</v>
          </cell>
        </row>
        <row r="1490">
          <cell r="B1490" t="str">
            <v>02.03.2016 18:00</v>
          </cell>
          <cell r="C1490">
            <v>15.555482</v>
          </cell>
          <cell r="D1490">
            <v>12.8786</v>
          </cell>
          <cell r="E1490">
            <v>1.98242249999999</v>
          </cell>
          <cell r="F1490">
            <v>2.1999999999999999E-2</v>
          </cell>
          <cell r="G1490">
            <v>0.4</v>
          </cell>
          <cell r="H1490">
            <v>9.7651567999999994E-2</v>
          </cell>
          <cell r="I1490">
            <v>8.7404180999999997E-2</v>
          </cell>
          <cell r="J1490">
            <v>8.7404180999999997E-2</v>
          </cell>
          <cell r="K1490">
            <v>0</v>
          </cell>
          <cell r="L1490">
            <v>0</v>
          </cell>
          <cell r="M1490">
            <v>0</v>
          </cell>
          <cell r="N1490">
            <v>368.67653999999999</v>
          </cell>
          <cell r="O1490">
            <v>0</v>
          </cell>
          <cell r="P1490">
            <v>368.67653999999999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5.0344861999999999</v>
          </cell>
          <cell r="Y1490">
            <v>0</v>
          </cell>
          <cell r="Z1490">
            <v>16.104135999999901</v>
          </cell>
          <cell r="AA1490">
            <v>0</v>
          </cell>
          <cell r="AB1490">
            <v>0</v>
          </cell>
          <cell r="AC1490">
            <v>7.5085323999999995E-2</v>
          </cell>
          <cell r="AD1490">
            <v>1.025641</v>
          </cell>
          <cell r="AE1490">
            <v>0.28222997</v>
          </cell>
          <cell r="AF1490">
            <v>0.25261324000000002</v>
          </cell>
          <cell r="AG1490">
            <v>0.25261324000000002</v>
          </cell>
          <cell r="AH1490">
            <v>23.026805</v>
          </cell>
          <cell r="AI1490">
            <v>36.795999999999999</v>
          </cell>
          <cell r="AJ1490">
            <v>4.8908450999999902</v>
          </cell>
          <cell r="AK1490">
            <v>41.686844999999998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4.5310375999999897</v>
          </cell>
          <cell r="AT1490">
            <v>0</v>
          </cell>
          <cell r="AU1490">
            <v>7.8463964629406702</v>
          </cell>
          <cell r="AV1490">
            <v>2.778</v>
          </cell>
          <cell r="AW1490">
            <v>4.5051195000000002E-2</v>
          </cell>
          <cell r="AX1490">
            <v>0.49230769000000002</v>
          </cell>
          <cell r="AY1490">
            <v>0</v>
          </cell>
          <cell r="AZ1490">
            <v>14.493722</v>
          </cell>
          <cell r="BA1490">
            <v>0</v>
          </cell>
          <cell r="BB1490">
            <v>0</v>
          </cell>
          <cell r="BC1490">
            <v>33.343722155994698</v>
          </cell>
          <cell r="BD1490">
            <v>18.398</v>
          </cell>
          <cell r="BE1490">
            <v>0.16200000000000001</v>
          </cell>
          <cell r="BF1490">
            <v>0.14499999999999999</v>
          </cell>
          <cell r="BG1490">
            <v>0.14499999999999999</v>
          </cell>
          <cell r="BH1490">
            <v>0</v>
          </cell>
          <cell r="BI1490">
            <v>0</v>
          </cell>
          <cell r="BJ1490">
            <v>0</v>
          </cell>
          <cell r="BK1490">
            <v>368.67653999999999</v>
          </cell>
          <cell r="BL1490">
            <v>368.67653955936601</v>
          </cell>
        </row>
        <row r="1491">
          <cell r="B1491" t="str">
            <v>02.03.2016 19:00</v>
          </cell>
          <cell r="C1491">
            <v>15.555482</v>
          </cell>
          <cell r="D1491">
            <v>12.8786</v>
          </cell>
          <cell r="E1491">
            <v>1.98242249999999</v>
          </cell>
          <cell r="F1491">
            <v>2.1999999999999999E-2</v>
          </cell>
          <cell r="G1491">
            <v>0.4</v>
          </cell>
          <cell r="H1491">
            <v>9.7651567999999994E-2</v>
          </cell>
          <cell r="I1491">
            <v>8.7404180999999997E-2</v>
          </cell>
          <cell r="J1491">
            <v>8.7404180999999997E-2</v>
          </cell>
          <cell r="K1491">
            <v>0</v>
          </cell>
          <cell r="L1491">
            <v>0</v>
          </cell>
          <cell r="M1491">
            <v>0</v>
          </cell>
          <cell r="N1491">
            <v>268.10980000000001</v>
          </cell>
          <cell r="O1491">
            <v>0</v>
          </cell>
          <cell r="P1491">
            <v>268.109800000000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4.9864119000000002</v>
          </cell>
          <cell r="Y1491">
            <v>0</v>
          </cell>
          <cell r="Z1491">
            <v>15.855157999999999</v>
          </cell>
          <cell r="AA1491">
            <v>0</v>
          </cell>
          <cell r="AB1491">
            <v>0</v>
          </cell>
          <cell r="AC1491">
            <v>7.5085323999999995E-2</v>
          </cell>
          <cell r="AD1491">
            <v>1.025641</v>
          </cell>
          <cell r="AE1491">
            <v>0.28222997</v>
          </cell>
          <cell r="AF1491">
            <v>0.25261324000000002</v>
          </cell>
          <cell r="AG1491">
            <v>0.25261324000000002</v>
          </cell>
          <cell r="AH1491">
            <v>22.729752999999999</v>
          </cell>
          <cell r="AI1491">
            <v>36.795999999999999</v>
          </cell>
          <cell r="AJ1491">
            <v>4.8908450999999902</v>
          </cell>
          <cell r="AK1491">
            <v>41.686844999999998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4.4877706999999996</v>
          </cell>
          <cell r="AT1491">
            <v>0</v>
          </cell>
          <cell r="AU1491">
            <v>7.8031296156690697</v>
          </cell>
          <cell r="AV1491">
            <v>2.778</v>
          </cell>
          <cell r="AW1491">
            <v>4.5051195000000002E-2</v>
          </cell>
          <cell r="AX1491">
            <v>0.49230769000000002</v>
          </cell>
          <cell r="AY1491">
            <v>0</v>
          </cell>
          <cell r="AZ1491">
            <v>14.269641999999999</v>
          </cell>
          <cell r="BA1491">
            <v>0</v>
          </cell>
          <cell r="BB1491">
            <v>0</v>
          </cell>
          <cell r="BC1491">
            <v>33.119642298376803</v>
          </cell>
          <cell r="BD1491">
            <v>18.398</v>
          </cell>
          <cell r="BE1491">
            <v>0.16200000000000001</v>
          </cell>
          <cell r="BF1491">
            <v>0.14499999999999999</v>
          </cell>
          <cell r="BG1491">
            <v>0.14499999999999999</v>
          </cell>
          <cell r="BH1491">
            <v>0</v>
          </cell>
          <cell r="BI1491">
            <v>0</v>
          </cell>
          <cell r="BJ1491">
            <v>0</v>
          </cell>
          <cell r="BK1491">
            <v>268.10980000000001</v>
          </cell>
          <cell r="BL1491">
            <v>268.10980351487802</v>
          </cell>
        </row>
        <row r="1492">
          <cell r="B1492" t="str">
            <v>02.03.2016 20:00</v>
          </cell>
          <cell r="C1492">
            <v>15.555482</v>
          </cell>
          <cell r="D1492">
            <v>12.8786</v>
          </cell>
          <cell r="E1492">
            <v>1.98242249999999</v>
          </cell>
          <cell r="F1492">
            <v>2.1999999999999999E-2</v>
          </cell>
          <cell r="G1492">
            <v>0.4</v>
          </cell>
          <cell r="H1492">
            <v>9.7651567999999994E-2</v>
          </cell>
          <cell r="I1492">
            <v>8.7404180999999997E-2</v>
          </cell>
          <cell r="J1492">
            <v>8.7404180999999997E-2</v>
          </cell>
          <cell r="K1492">
            <v>0</v>
          </cell>
          <cell r="L1492">
            <v>0</v>
          </cell>
          <cell r="M1492">
            <v>0</v>
          </cell>
          <cell r="N1492">
            <v>118.69318</v>
          </cell>
          <cell r="O1492">
            <v>0</v>
          </cell>
          <cell r="P1492">
            <v>118.69318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4.6248459000000004</v>
          </cell>
          <cell r="Y1492">
            <v>0</v>
          </cell>
          <cell r="Z1492">
            <v>14.168367999999999</v>
          </cell>
          <cell r="AA1492">
            <v>0</v>
          </cell>
          <cell r="AB1492">
            <v>0</v>
          </cell>
          <cell r="AC1492">
            <v>7.5085323999999995E-2</v>
          </cell>
          <cell r="AD1492">
            <v>1.025641</v>
          </cell>
          <cell r="AE1492">
            <v>0.28222997</v>
          </cell>
          <cell r="AF1492">
            <v>0.25261324000000002</v>
          </cell>
          <cell r="AG1492">
            <v>0.25261324000000002</v>
          </cell>
          <cell r="AH1492">
            <v>20.681397</v>
          </cell>
          <cell r="AI1492">
            <v>36.795999999999999</v>
          </cell>
          <cell r="AJ1492">
            <v>4.8908450999999902</v>
          </cell>
          <cell r="AK1492">
            <v>41.686844999999998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4.1623612999999997</v>
          </cell>
          <cell r="AT1492">
            <v>0</v>
          </cell>
          <cell r="AU1492">
            <v>7.47772016243281</v>
          </cell>
          <cell r="AV1492">
            <v>2.778</v>
          </cell>
          <cell r="AW1492">
            <v>4.5051195000000002E-2</v>
          </cell>
          <cell r="AX1492">
            <v>0.49230769000000002</v>
          </cell>
          <cell r="AY1492">
            <v>0</v>
          </cell>
          <cell r="AZ1492">
            <v>12.751531</v>
          </cell>
          <cell r="BA1492">
            <v>0</v>
          </cell>
          <cell r="BB1492">
            <v>0</v>
          </cell>
          <cell r="BC1492">
            <v>31.601531341936202</v>
          </cell>
          <cell r="BD1492">
            <v>18.398</v>
          </cell>
          <cell r="BE1492">
            <v>0.16200000000000001</v>
          </cell>
          <cell r="BF1492">
            <v>0.14499999999999999</v>
          </cell>
          <cell r="BG1492">
            <v>0.14499999999999999</v>
          </cell>
          <cell r="BH1492">
            <v>0</v>
          </cell>
          <cell r="BI1492">
            <v>0</v>
          </cell>
          <cell r="BJ1492">
            <v>0</v>
          </cell>
          <cell r="BK1492">
            <v>118.69318</v>
          </cell>
          <cell r="BL1492">
            <v>118.693176219382</v>
          </cell>
        </row>
        <row r="1493">
          <cell r="B1493" t="str">
            <v>02.03.2016 21:00</v>
          </cell>
          <cell r="C1493">
            <v>15.555482</v>
          </cell>
          <cell r="D1493">
            <v>12.8786</v>
          </cell>
          <cell r="E1493">
            <v>1.98242249999999</v>
          </cell>
          <cell r="F1493">
            <v>2.1999999999999999E-2</v>
          </cell>
          <cell r="G1493">
            <v>0.4</v>
          </cell>
          <cell r="H1493">
            <v>9.7651567999999994E-2</v>
          </cell>
          <cell r="I1493">
            <v>8.7404180999999997E-2</v>
          </cell>
          <cell r="J1493">
            <v>8.7404180999999997E-2</v>
          </cell>
          <cell r="K1493">
            <v>0</v>
          </cell>
          <cell r="L1493">
            <v>0</v>
          </cell>
          <cell r="M1493">
            <v>0</v>
          </cell>
          <cell r="N1493">
            <v>85.079014000000001</v>
          </cell>
          <cell r="O1493">
            <v>0</v>
          </cell>
          <cell r="P1493">
            <v>85.079014000000001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3.78249239999999</v>
          </cell>
          <cell r="Y1493">
            <v>0</v>
          </cell>
          <cell r="Z1493">
            <v>10.458753</v>
          </cell>
          <cell r="AA1493">
            <v>0</v>
          </cell>
          <cell r="AB1493">
            <v>0</v>
          </cell>
          <cell r="AC1493">
            <v>7.5085323999999995E-2</v>
          </cell>
          <cell r="AD1493">
            <v>1.025641</v>
          </cell>
          <cell r="AE1493">
            <v>0.28222997</v>
          </cell>
          <cell r="AF1493">
            <v>0.25261324000000002</v>
          </cell>
          <cell r="AG1493">
            <v>0.25261324000000002</v>
          </cell>
          <cell r="AH1493">
            <v>16.129428000000001</v>
          </cell>
          <cell r="AI1493">
            <v>36.795999999999999</v>
          </cell>
          <cell r="AJ1493">
            <v>4.8908450999999902</v>
          </cell>
          <cell r="AK1493">
            <v>41.686844999999998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3.4042431</v>
          </cell>
          <cell r="AT1493">
            <v>0</v>
          </cell>
          <cell r="AU1493">
            <v>6.7196020255459104</v>
          </cell>
          <cell r="AV1493">
            <v>2.778</v>
          </cell>
          <cell r="AW1493">
            <v>4.5051195000000002E-2</v>
          </cell>
          <cell r="AX1493">
            <v>0.49230769000000002</v>
          </cell>
          <cell r="AY1493">
            <v>0</v>
          </cell>
          <cell r="AZ1493">
            <v>9.4128772999999999</v>
          </cell>
          <cell r="BA1493">
            <v>0</v>
          </cell>
          <cell r="BB1493">
            <v>0</v>
          </cell>
          <cell r="BC1493">
            <v>28.262877349901299</v>
          </cell>
          <cell r="BD1493">
            <v>18.398</v>
          </cell>
          <cell r="BE1493">
            <v>0.16200000000000001</v>
          </cell>
          <cell r="BF1493">
            <v>0.14499999999999999</v>
          </cell>
          <cell r="BG1493">
            <v>0.14499999999999999</v>
          </cell>
          <cell r="BH1493">
            <v>0</v>
          </cell>
          <cell r="BI1493">
            <v>0</v>
          </cell>
          <cell r="BJ1493">
            <v>0</v>
          </cell>
          <cell r="BK1493">
            <v>85.079014000000001</v>
          </cell>
          <cell r="BL1493">
            <v>85.079014000084896</v>
          </cell>
        </row>
        <row r="1494">
          <cell r="B1494" t="str">
            <v>02.03.2016 22:00</v>
          </cell>
          <cell r="C1494">
            <v>15.555482</v>
          </cell>
          <cell r="D1494">
            <v>12.8786</v>
          </cell>
          <cell r="E1494">
            <v>1.98242249999999</v>
          </cell>
          <cell r="F1494">
            <v>2.1999999999999999E-2</v>
          </cell>
          <cell r="G1494">
            <v>0.4</v>
          </cell>
          <cell r="H1494">
            <v>9.7651567999999994E-2</v>
          </cell>
          <cell r="I1494">
            <v>8.7404180999999997E-2</v>
          </cell>
          <cell r="J1494">
            <v>8.7404180999999997E-2</v>
          </cell>
          <cell r="K1494">
            <v>0</v>
          </cell>
          <cell r="L1494">
            <v>0</v>
          </cell>
          <cell r="M1494">
            <v>0</v>
          </cell>
          <cell r="N1494">
            <v>105.27358</v>
          </cell>
          <cell r="O1494">
            <v>0</v>
          </cell>
          <cell r="P1494">
            <v>105.27358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2.8341854</v>
          </cell>
          <cell r="Y1494">
            <v>0</v>
          </cell>
          <cell r="Z1494">
            <v>6.6131228000000002</v>
          </cell>
          <cell r="AA1494">
            <v>0</v>
          </cell>
          <cell r="AB1494">
            <v>0</v>
          </cell>
          <cell r="AC1494">
            <v>7.5085323999999995E-2</v>
          </cell>
          <cell r="AD1494">
            <v>1.025641</v>
          </cell>
          <cell r="AE1494">
            <v>0.28222997</v>
          </cell>
          <cell r="AF1494">
            <v>0.25261324000000002</v>
          </cell>
          <cell r="AG1494">
            <v>0.25261324000000002</v>
          </cell>
          <cell r="AH1494">
            <v>11.335490999999999</v>
          </cell>
          <cell r="AI1494">
            <v>36.795999999999999</v>
          </cell>
          <cell r="AJ1494">
            <v>4.8908450999999902</v>
          </cell>
          <cell r="AK1494">
            <v>41.686844999999998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2.5507667999999999</v>
          </cell>
          <cell r="AT1494">
            <v>0</v>
          </cell>
          <cell r="AU1494">
            <v>5.8661257081825102</v>
          </cell>
          <cell r="AV1494">
            <v>2.778</v>
          </cell>
          <cell r="AW1494">
            <v>4.5051195000000002E-2</v>
          </cell>
          <cell r="AX1494">
            <v>0.49230769000000002</v>
          </cell>
          <cell r="AY1494">
            <v>0</v>
          </cell>
          <cell r="AZ1494">
            <v>5.9518104999999997</v>
          </cell>
          <cell r="BA1494">
            <v>0</v>
          </cell>
          <cell r="BB1494">
            <v>0</v>
          </cell>
          <cell r="BC1494">
            <v>24.801810487506302</v>
          </cell>
          <cell r="BD1494">
            <v>18.398</v>
          </cell>
          <cell r="BE1494">
            <v>0.16200000000000001</v>
          </cell>
          <cell r="BF1494">
            <v>0.14499999999999999</v>
          </cell>
          <cell r="BG1494">
            <v>0.14499999999999999</v>
          </cell>
          <cell r="BH1494">
            <v>0</v>
          </cell>
          <cell r="BI1494">
            <v>0</v>
          </cell>
          <cell r="BJ1494">
            <v>0</v>
          </cell>
          <cell r="BK1494">
            <v>105.27358</v>
          </cell>
          <cell r="BL1494">
            <v>105.27358377552299</v>
          </cell>
        </row>
        <row r="1495">
          <cell r="B1495" t="str">
            <v>02.03.2016 23:00</v>
          </cell>
          <cell r="C1495">
            <v>15.555482</v>
          </cell>
          <cell r="D1495">
            <v>12.8786</v>
          </cell>
          <cell r="E1495">
            <v>1.98242249999999</v>
          </cell>
          <cell r="F1495">
            <v>2.1999999999999999E-2</v>
          </cell>
          <cell r="G1495">
            <v>0.4</v>
          </cell>
          <cell r="H1495">
            <v>9.7651567999999994E-2</v>
          </cell>
          <cell r="I1495">
            <v>8.7404180999999997E-2</v>
          </cell>
          <cell r="J1495">
            <v>8.7404180999999997E-2</v>
          </cell>
          <cell r="K1495">
            <v>0</v>
          </cell>
          <cell r="L1495">
            <v>0</v>
          </cell>
          <cell r="M1495">
            <v>0</v>
          </cell>
          <cell r="N1495">
            <v>99.305553000000003</v>
          </cell>
          <cell r="O1495">
            <v>0</v>
          </cell>
          <cell r="P1495">
            <v>99.305553000000003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1.8908081999999999</v>
          </cell>
          <cell r="Y1495">
            <v>0</v>
          </cell>
          <cell r="Z1495">
            <v>3.3200409999999998</v>
          </cell>
          <cell r="AA1495">
            <v>0</v>
          </cell>
          <cell r="AB1495">
            <v>0</v>
          </cell>
          <cell r="AC1495">
            <v>7.5085323999999995E-2</v>
          </cell>
          <cell r="AD1495">
            <v>1.025641</v>
          </cell>
          <cell r="AE1495">
            <v>0.28222997</v>
          </cell>
          <cell r="AF1495">
            <v>0.25261324000000002</v>
          </cell>
          <cell r="AG1495">
            <v>0.25261324000000002</v>
          </cell>
          <cell r="AH1495">
            <v>7.0990320000000002</v>
          </cell>
          <cell r="AI1495">
            <v>36.795999999999999</v>
          </cell>
          <cell r="AJ1495">
            <v>4.8908450999999902</v>
          </cell>
          <cell r="AK1495">
            <v>41.686844999999998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1.7017272999999999</v>
          </cell>
          <cell r="AT1495">
            <v>0</v>
          </cell>
          <cell r="AU1495">
            <v>5.0170862289783802</v>
          </cell>
          <cell r="AV1495">
            <v>2.778</v>
          </cell>
          <cell r="AW1495">
            <v>4.5051195000000002E-2</v>
          </cell>
          <cell r="AX1495">
            <v>0.49230769000000002</v>
          </cell>
          <cell r="AY1495">
            <v>0</v>
          </cell>
          <cell r="AZ1495">
            <v>2.9880369</v>
          </cell>
          <cell r="BA1495">
            <v>0</v>
          </cell>
          <cell r="BB1495">
            <v>0</v>
          </cell>
          <cell r="BC1495">
            <v>21.8380369054575</v>
          </cell>
          <cell r="BD1495">
            <v>18.398</v>
          </cell>
          <cell r="BE1495">
            <v>0.16200000000000001</v>
          </cell>
          <cell r="BF1495">
            <v>0.14499999999999999</v>
          </cell>
          <cell r="BG1495">
            <v>0.14499999999999999</v>
          </cell>
          <cell r="BH1495">
            <v>0</v>
          </cell>
          <cell r="BI1495">
            <v>0</v>
          </cell>
          <cell r="BJ1495">
            <v>0</v>
          </cell>
          <cell r="BK1495">
            <v>99.305553000000003</v>
          </cell>
          <cell r="BL1495">
            <v>99.305552642526607</v>
          </cell>
        </row>
        <row r="1496">
          <cell r="B1496" t="str">
            <v>03.03.2016 00:00</v>
          </cell>
          <cell r="C1496">
            <v>15.555482</v>
          </cell>
          <cell r="D1496">
            <v>12.8786</v>
          </cell>
          <cell r="E1496">
            <v>1.98242249999999</v>
          </cell>
          <cell r="F1496">
            <v>2.1999999999999999E-2</v>
          </cell>
          <cell r="G1496">
            <v>0.4</v>
          </cell>
          <cell r="H1496">
            <v>9.7651567999999994E-2</v>
          </cell>
          <cell r="I1496">
            <v>8.7404180999999997E-2</v>
          </cell>
          <cell r="J1496">
            <v>8.7404180999999997E-2</v>
          </cell>
          <cell r="K1496">
            <v>0</v>
          </cell>
          <cell r="L1496">
            <v>0</v>
          </cell>
          <cell r="M1496">
            <v>0</v>
          </cell>
          <cell r="N1496">
            <v>58.578932999999999</v>
          </cell>
          <cell r="O1496">
            <v>0</v>
          </cell>
          <cell r="P1496">
            <v>58.578932999999999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1.5090329</v>
          </cell>
          <cell r="Y1496">
            <v>0</v>
          </cell>
          <cell r="Z1496">
            <v>2.16420699999999</v>
          </cell>
          <cell r="AA1496">
            <v>0</v>
          </cell>
          <cell r="AB1496">
            <v>0</v>
          </cell>
          <cell r="AC1496">
            <v>7.5085323999999995E-2</v>
          </cell>
          <cell r="AD1496">
            <v>1.025641</v>
          </cell>
          <cell r="AE1496">
            <v>0.28222997</v>
          </cell>
          <cell r="AF1496">
            <v>0.25261324000000002</v>
          </cell>
          <cell r="AG1496">
            <v>0.25261324000000002</v>
          </cell>
          <cell r="AH1496">
            <v>5.5614226999999996</v>
          </cell>
          <cell r="AI1496">
            <v>36.795999999999999</v>
          </cell>
          <cell r="AJ1496">
            <v>4.8908450999999902</v>
          </cell>
          <cell r="AK1496">
            <v>41.686844999999998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1.3581296</v>
          </cell>
          <cell r="AT1496">
            <v>0</v>
          </cell>
          <cell r="AU1496">
            <v>4.67348845827454</v>
          </cell>
          <cell r="AV1496">
            <v>2.778</v>
          </cell>
          <cell r="AW1496">
            <v>4.5051195000000002E-2</v>
          </cell>
          <cell r="AX1496">
            <v>0.49230769000000002</v>
          </cell>
          <cell r="AY1496">
            <v>0</v>
          </cell>
          <cell r="AZ1496">
            <v>1.9477863</v>
          </cell>
          <cell r="BA1496">
            <v>0</v>
          </cell>
          <cell r="BB1496">
            <v>0</v>
          </cell>
          <cell r="BC1496">
            <v>20.7977863309052</v>
          </cell>
          <cell r="BD1496">
            <v>18.398</v>
          </cell>
          <cell r="BE1496">
            <v>0.16200000000000001</v>
          </cell>
          <cell r="BF1496">
            <v>0.14499999999999999</v>
          </cell>
          <cell r="BG1496">
            <v>0.14499999999999999</v>
          </cell>
          <cell r="BH1496">
            <v>0</v>
          </cell>
          <cell r="BI1496">
            <v>0</v>
          </cell>
          <cell r="BJ1496">
            <v>0</v>
          </cell>
          <cell r="BK1496">
            <v>58.578932999999999</v>
          </cell>
          <cell r="BL1496">
            <v>58.578933327673198</v>
          </cell>
        </row>
        <row r="1497">
          <cell r="B1497" t="str">
            <v>03.03.2016 01:00</v>
          </cell>
          <cell r="C1497">
            <v>15.555482</v>
          </cell>
          <cell r="D1497">
            <v>12.8786</v>
          </cell>
          <cell r="E1497">
            <v>1.98242249999999</v>
          </cell>
          <cell r="F1497">
            <v>2.1999999999999999E-2</v>
          </cell>
          <cell r="G1497">
            <v>0.4</v>
          </cell>
          <cell r="H1497">
            <v>9.7651567999999994E-2</v>
          </cell>
          <cell r="I1497">
            <v>8.7404180999999997E-2</v>
          </cell>
          <cell r="J1497">
            <v>8.7404180999999997E-2</v>
          </cell>
          <cell r="K1497">
            <v>0</v>
          </cell>
          <cell r="L1497">
            <v>0</v>
          </cell>
          <cell r="M1497">
            <v>0</v>
          </cell>
          <cell r="N1497">
            <v>11.363645999999999</v>
          </cell>
          <cell r="O1497">
            <v>0</v>
          </cell>
          <cell r="P1497">
            <v>11.363645999999999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1.7421236</v>
          </cell>
          <cell r="Y1497">
            <v>0</v>
          </cell>
          <cell r="Z1497">
            <v>3.1063232999999899</v>
          </cell>
          <cell r="AA1497">
            <v>0</v>
          </cell>
          <cell r="AB1497">
            <v>0</v>
          </cell>
          <cell r="AC1497">
            <v>7.5085323999999995E-2</v>
          </cell>
          <cell r="AD1497">
            <v>1.025641</v>
          </cell>
          <cell r="AE1497">
            <v>0.28222997</v>
          </cell>
          <cell r="AF1497">
            <v>0.25261324000000002</v>
          </cell>
          <cell r="AG1497">
            <v>0.25261324000000002</v>
          </cell>
          <cell r="AH1497">
            <v>6.7366296999999999</v>
          </cell>
          <cell r="AI1497">
            <v>36.795999999999999</v>
          </cell>
          <cell r="AJ1497">
            <v>4.8908450999999902</v>
          </cell>
          <cell r="AK1497">
            <v>41.686844999999998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1.5679111999999999</v>
          </cell>
          <cell r="AT1497">
            <v>0</v>
          </cell>
          <cell r="AU1497">
            <v>4.8832700935282203</v>
          </cell>
          <cell r="AV1497">
            <v>2.778</v>
          </cell>
          <cell r="AW1497">
            <v>4.5051195000000002E-2</v>
          </cell>
          <cell r="AX1497">
            <v>0.49230769000000002</v>
          </cell>
          <cell r="AY1497">
            <v>0</v>
          </cell>
          <cell r="AZ1497">
            <v>2.7956910000000001</v>
          </cell>
          <cell r="BA1497">
            <v>0</v>
          </cell>
          <cell r="BB1497">
            <v>0</v>
          </cell>
          <cell r="BC1497">
            <v>21.645690995545198</v>
          </cell>
          <cell r="BD1497">
            <v>18.398</v>
          </cell>
          <cell r="BE1497">
            <v>0.16200000000000001</v>
          </cell>
          <cell r="BF1497">
            <v>0.14499999999999999</v>
          </cell>
          <cell r="BG1497">
            <v>0.14499999999999999</v>
          </cell>
          <cell r="BH1497">
            <v>0</v>
          </cell>
          <cell r="BI1497">
            <v>0</v>
          </cell>
          <cell r="BJ1497">
            <v>0</v>
          </cell>
          <cell r="BK1497">
            <v>11.363645999999999</v>
          </cell>
          <cell r="BL1497">
            <v>11.3636462282973</v>
          </cell>
        </row>
        <row r="1498">
          <cell r="B1498" t="str">
            <v>03.03.2016 02:00</v>
          </cell>
          <cell r="C1498">
            <v>15.555482</v>
          </cell>
          <cell r="D1498">
            <v>12.8786</v>
          </cell>
          <cell r="E1498">
            <v>1.98242249999999</v>
          </cell>
          <cell r="F1498">
            <v>2.1999999999999999E-2</v>
          </cell>
          <cell r="G1498">
            <v>0.4</v>
          </cell>
          <cell r="H1498">
            <v>9.7651567999999994E-2</v>
          </cell>
          <cell r="I1498">
            <v>8.7404180999999997E-2</v>
          </cell>
          <cell r="J1498">
            <v>8.7404180999999997E-2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2.0058927</v>
          </cell>
          <cell r="Y1498">
            <v>0</v>
          </cell>
          <cell r="Z1498">
            <v>4.3803742999999997</v>
          </cell>
          <cell r="AA1498">
            <v>0</v>
          </cell>
          <cell r="AB1498">
            <v>0</v>
          </cell>
          <cell r="AC1498">
            <v>7.5085323999999995E-2</v>
          </cell>
          <cell r="AD1498">
            <v>1.025641</v>
          </cell>
          <cell r="AE1498">
            <v>0.28222997</v>
          </cell>
          <cell r="AF1498">
            <v>0.25261324000000002</v>
          </cell>
          <cell r="AG1498">
            <v>0.25261324000000002</v>
          </cell>
          <cell r="AH1498">
            <v>8.2744497999999993</v>
          </cell>
          <cell r="AI1498">
            <v>36.795999999999999</v>
          </cell>
          <cell r="AJ1498">
            <v>4.8908450999999902</v>
          </cell>
          <cell r="AK1498">
            <v>41.686844999999998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1.8053033999999999</v>
          </cell>
          <cell r="AT1498">
            <v>0</v>
          </cell>
          <cell r="AU1498">
            <v>5.1206622930875403</v>
          </cell>
          <cell r="AV1498">
            <v>2.778</v>
          </cell>
          <cell r="AW1498">
            <v>4.5051195000000002E-2</v>
          </cell>
          <cell r="AX1498">
            <v>0.49230769000000002</v>
          </cell>
          <cell r="AY1498">
            <v>0</v>
          </cell>
          <cell r="AZ1498">
            <v>3.9423368999999999</v>
          </cell>
          <cell r="BA1498">
            <v>0</v>
          </cell>
          <cell r="BB1498">
            <v>0</v>
          </cell>
          <cell r="BC1498">
            <v>22.792336912399598</v>
          </cell>
          <cell r="BD1498">
            <v>18.398</v>
          </cell>
          <cell r="BE1498">
            <v>0.16200000000000001</v>
          </cell>
          <cell r="BF1498">
            <v>0.14499999999999999</v>
          </cell>
          <cell r="BG1498">
            <v>0.14499999999999999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</row>
        <row r="1499">
          <cell r="B1499" t="str">
            <v>03.03.2016 03:00</v>
          </cell>
          <cell r="C1499">
            <v>15.555482</v>
          </cell>
          <cell r="D1499">
            <v>12.8786</v>
          </cell>
          <cell r="E1499">
            <v>1.98242249999999</v>
          </cell>
          <cell r="F1499">
            <v>2.1999999999999999E-2</v>
          </cell>
          <cell r="G1499">
            <v>0.4</v>
          </cell>
          <cell r="H1499">
            <v>9.7651567999999994E-2</v>
          </cell>
          <cell r="I1499">
            <v>8.7404180999999997E-2</v>
          </cell>
          <cell r="J1499">
            <v>8.7404180999999997E-2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2.5246412</v>
          </cell>
          <cell r="Y1499">
            <v>0</v>
          </cell>
          <cell r="Z1499">
            <v>6.6493867</v>
          </cell>
          <cell r="AA1499">
            <v>0</v>
          </cell>
          <cell r="AB1499">
            <v>0</v>
          </cell>
          <cell r="AC1499">
            <v>7.5085323999999995E-2</v>
          </cell>
          <cell r="AD1499">
            <v>1.025641</v>
          </cell>
          <cell r="AE1499">
            <v>0.28222997</v>
          </cell>
          <cell r="AF1499">
            <v>0.25261324000000002</v>
          </cell>
          <cell r="AG1499">
            <v>0.25261324000000002</v>
          </cell>
          <cell r="AH1499">
            <v>11.062211</v>
          </cell>
          <cell r="AI1499">
            <v>36.795999999999999</v>
          </cell>
          <cell r="AJ1499">
            <v>4.8908450999999902</v>
          </cell>
          <cell r="AK1499">
            <v>41.686844999999998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2.2721770999999999</v>
          </cell>
          <cell r="AT1499">
            <v>0</v>
          </cell>
          <cell r="AU1499">
            <v>5.5875360000502496</v>
          </cell>
          <cell r="AV1499">
            <v>2.778</v>
          </cell>
          <cell r="AW1499">
            <v>4.5051195000000002E-2</v>
          </cell>
          <cell r="AX1499">
            <v>0.49230769000000002</v>
          </cell>
          <cell r="AY1499">
            <v>0</v>
          </cell>
          <cell r="AZ1499">
            <v>5.9844480000000004</v>
          </cell>
          <cell r="BA1499">
            <v>0</v>
          </cell>
          <cell r="BB1499">
            <v>0</v>
          </cell>
          <cell r="BC1499">
            <v>24.834448048537698</v>
          </cell>
          <cell r="BD1499">
            <v>18.398</v>
          </cell>
          <cell r="BE1499">
            <v>0.16200000000000001</v>
          </cell>
          <cell r="BF1499">
            <v>0.14499999999999999</v>
          </cell>
          <cell r="BG1499">
            <v>0.14499999999999999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</row>
        <row r="1500">
          <cell r="B1500" t="str">
            <v>03.03.2016 04:00</v>
          </cell>
          <cell r="C1500">
            <v>15.555482</v>
          </cell>
          <cell r="D1500">
            <v>12.8786</v>
          </cell>
          <cell r="E1500">
            <v>1.98242249999999</v>
          </cell>
          <cell r="F1500">
            <v>2.1999999999999999E-2</v>
          </cell>
          <cell r="G1500">
            <v>0.4</v>
          </cell>
          <cell r="H1500">
            <v>9.7651567999999994E-2</v>
          </cell>
          <cell r="I1500">
            <v>8.7404180999999997E-2</v>
          </cell>
          <cell r="J1500">
            <v>8.7404180999999997E-2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3.8410614000000001</v>
          </cell>
          <cell r="Y1500">
            <v>0</v>
          </cell>
          <cell r="Z1500">
            <v>12.493079</v>
          </cell>
          <cell r="AA1500">
            <v>0</v>
          </cell>
          <cell r="AB1500">
            <v>0</v>
          </cell>
          <cell r="AC1500">
            <v>7.5085323999999995E-2</v>
          </cell>
          <cell r="AD1500">
            <v>1.025641</v>
          </cell>
          <cell r="AE1500">
            <v>0.28222997</v>
          </cell>
          <cell r="AF1500">
            <v>0.25261324000000002</v>
          </cell>
          <cell r="AG1500">
            <v>0.25261324000000002</v>
          </cell>
          <cell r="AH1500">
            <v>18.222324</v>
          </cell>
          <cell r="AI1500">
            <v>36.795999999999999</v>
          </cell>
          <cell r="AJ1500">
            <v>4.8908450999999902</v>
          </cell>
          <cell r="AK1500">
            <v>41.686844999999998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3.4569553000000002</v>
          </cell>
          <cell r="AT1500">
            <v>0</v>
          </cell>
          <cell r="AU1500">
            <v>6.7723141370643498</v>
          </cell>
          <cell r="AV1500">
            <v>2.778</v>
          </cell>
          <cell r="AW1500">
            <v>4.5051195000000002E-2</v>
          </cell>
          <cell r="AX1500">
            <v>0.49230769000000002</v>
          </cell>
          <cell r="AY1500">
            <v>0</v>
          </cell>
          <cell r="AZ1500">
            <v>11.243771000000001</v>
          </cell>
          <cell r="BA1500">
            <v>0</v>
          </cell>
          <cell r="BB1500">
            <v>0</v>
          </cell>
          <cell r="BC1500">
            <v>30.0937714785127</v>
          </cell>
          <cell r="BD1500">
            <v>18.398</v>
          </cell>
          <cell r="BE1500">
            <v>0.16200000000000001</v>
          </cell>
          <cell r="BF1500">
            <v>0.14499999999999999</v>
          </cell>
          <cell r="BG1500">
            <v>0.14499999999999999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</row>
        <row r="1501">
          <cell r="B1501" t="str">
            <v>03.03.2016 05:00</v>
          </cell>
          <cell r="C1501">
            <v>15.555482</v>
          </cell>
          <cell r="D1501">
            <v>12.8786</v>
          </cell>
          <cell r="E1501">
            <v>1.98242249999999</v>
          </cell>
          <cell r="F1501">
            <v>2.1999999999999999E-2</v>
          </cell>
          <cell r="G1501">
            <v>0.4</v>
          </cell>
          <cell r="H1501">
            <v>9.7651567999999994E-2</v>
          </cell>
          <cell r="I1501">
            <v>8.7404180999999997E-2</v>
          </cell>
          <cell r="J1501">
            <v>8.7404180999999997E-2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6.1107110000000002</v>
          </cell>
          <cell r="Y1501">
            <v>0</v>
          </cell>
          <cell r="Z1501">
            <v>21.428187999999999</v>
          </cell>
          <cell r="AA1501">
            <v>0</v>
          </cell>
          <cell r="AB1501">
            <v>0</v>
          </cell>
          <cell r="AC1501">
            <v>7.5085323999999995E-2</v>
          </cell>
          <cell r="AD1501">
            <v>1.025641</v>
          </cell>
          <cell r="AE1501">
            <v>0.28222997</v>
          </cell>
          <cell r="AF1501">
            <v>0.25261324000000002</v>
          </cell>
          <cell r="AG1501">
            <v>0.25261324000000002</v>
          </cell>
          <cell r="AH1501">
            <v>29.427081999999999</v>
          </cell>
          <cell r="AI1501">
            <v>36.795999999999999</v>
          </cell>
          <cell r="AJ1501">
            <v>4.8908450999999902</v>
          </cell>
          <cell r="AK1501">
            <v>41.686844999999998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5.4996399</v>
          </cell>
          <cell r="AT1501">
            <v>0</v>
          </cell>
          <cell r="AU1501">
            <v>8.8149987722396599</v>
          </cell>
          <cell r="AV1501">
            <v>2.778</v>
          </cell>
          <cell r="AW1501">
            <v>4.5051195000000002E-2</v>
          </cell>
          <cell r="AX1501">
            <v>0.49230769000000002</v>
          </cell>
          <cell r="AY1501">
            <v>0</v>
          </cell>
          <cell r="AZ1501">
            <v>19.285368999999999</v>
          </cell>
          <cell r="BA1501">
            <v>0</v>
          </cell>
          <cell r="BB1501">
            <v>0</v>
          </cell>
          <cell r="BC1501">
            <v>38.135369305083898</v>
          </cell>
          <cell r="BD1501">
            <v>18.398</v>
          </cell>
          <cell r="BE1501">
            <v>0.16200000000000001</v>
          </cell>
          <cell r="BF1501">
            <v>0.14499999999999999</v>
          </cell>
          <cell r="BG1501">
            <v>0.14499999999999999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</row>
        <row r="1502">
          <cell r="B1502" t="str">
            <v>03.03.2016 06:00</v>
          </cell>
          <cell r="C1502">
            <v>15.555482</v>
          </cell>
          <cell r="D1502">
            <v>12.8786</v>
          </cell>
          <cell r="E1502">
            <v>1.98242249999999</v>
          </cell>
          <cell r="F1502">
            <v>2.1999999999999999E-2</v>
          </cell>
          <cell r="G1502">
            <v>0.4</v>
          </cell>
          <cell r="H1502">
            <v>9.7651567999999994E-2</v>
          </cell>
          <cell r="I1502">
            <v>8.7404180999999997E-2</v>
          </cell>
          <cell r="J1502">
            <v>8.7404180999999997E-2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6.4590420000000002</v>
          </cell>
          <cell r="Y1502">
            <v>0</v>
          </cell>
          <cell r="Z1502">
            <v>23.167256999999999</v>
          </cell>
          <cell r="AA1502">
            <v>0</v>
          </cell>
          <cell r="AB1502">
            <v>0</v>
          </cell>
          <cell r="AC1502">
            <v>7.5085323999999995E-2</v>
          </cell>
          <cell r="AD1502">
            <v>1.025641</v>
          </cell>
          <cell r="AE1502">
            <v>0.28222997</v>
          </cell>
          <cell r="AF1502">
            <v>0.25261324000000002</v>
          </cell>
          <cell r="AG1502">
            <v>0.25261324000000002</v>
          </cell>
          <cell r="AH1502">
            <v>31.514482000000001</v>
          </cell>
          <cell r="AI1502">
            <v>36.795999999999999</v>
          </cell>
          <cell r="AJ1502">
            <v>4.8908450999999902</v>
          </cell>
          <cell r="AK1502">
            <v>41.686844999999998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5.8131377999999998</v>
          </cell>
          <cell r="AT1502">
            <v>0</v>
          </cell>
          <cell r="AU1502">
            <v>9.12849672169264</v>
          </cell>
          <cell r="AV1502">
            <v>2.778</v>
          </cell>
          <cell r="AW1502">
            <v>4.5051195000000002E-2</v>
          </cell>
          <cell r="AX1502">
            <v>0.49230769000000002</v>
          </cell>
          <cell r="AY1502">
            <v>0</v>
          </cell>
          <cell r="AZ1502">
            <v>20.850531</v>
          </cell>
          <cell r="BA1502">
            <v>0</v>
          </cell>
          <cell r="BB1502">
            <v>0</v>
          </cell>
          <cell r="BC1502">
            <v>39.700531136044901</v>
          </cell>
          <cell r="BD1502">
            <v>18.398</v>
          </cell>
          <cell r="BE1502">
            <v>0.16200000000000001</v>
          </cell>
          <cell r="BF1502">
            <v>0.14499999999999999</v>
          </cell>
          <cell r="BG1502">
            <v>0.14499999999999999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</row>
        <row r="1503">
          <cell r="B1503" t="str">
            <v>03.03.2016 07:00</v>
          </cell>
          <cell r="C1503">
            <v>15.555482</v>
          </cell>
          <cell r="D1503">
            <v>12.8786</v>
          </cell>
          <cell r="E1503">
            <v>1.98242249999999</v>
          </cell>
          <cell r="F1503">
            <v>2.1999999999999999E-2</v>
          </cell>
          <cell r="G1503">
            <v>0.4</v>
          </cell>
          <cell r="H1503">
            <v>9.7651567999999994E-2</v>
          </cell>
          <cell r="I1503">
            <v>8.7404180999999997E-2</v>
          </cell>
          <cell r="J1503">
            <v>8.7404180999999997E-2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6.1956132000000004</v>
          </cell>
          <cell r="Y1503">
            <v>0</v>
          </cell>
          <cell r="Z1503">
            <v>22.009691</v>
          </cell>
          <cell r="AA1503">
            <v>0</v>
          </cell>
          <cell r="AB1503">
            <v>0</v>
          </cell>
          <cell r="AC1503">
            <v>7.5085323999999995E-2</v>
          </cell>
          <cell r="AD1503">
            <v>1.025641</v>
          </cell>
          <cell r="AE1503">
            <v>0.28222997</v>
          </cell>
          <cell r="AF1503">
            <v>0.25261324000000002</v>
          </cell>
          <cell r="AG1503">
            <v>0.25261324000000002</v>
          </cell>
          <cell r="AH1503">
            <v>30.093487</v>
          </cell>
          <cell r="AI1503">
            <v>36.795999999999999</v>
          </cell>
          <cell r="AJ1503">
            <v>4.8908450999999902</v>
          </cell>
          <cell r="AK1503">
            <v>41.686844999999998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5.5760519000000004</v>
          </cell>
          <cell r="AT1503">
            <v>0</v>
          </cell>
          <cell r="AU1503">
            <v>8.8914107537859106</v>
          </cell>
          <cell r="AV1503">
            <v>2.778</v>
          </cell>
          <cell r="AW1503">
            <v>4.5051195000000002E-2</v>
          </cell>
          <cell r="AX1503">
            <v>0.49230769000000002</v>
          </cell>
          <cell r="AY1503">
            <v>0</v>
          </cell>
          <cell r="AZ1503">
            <v>19.808721999999999</v>
          </cell>
          <cell r="BA1503">
            <v>0</v>
          </cell>
          <cell r="BB1503">
            <v>0</v>
          </cell>
          <cell r="BC1503">
            <v>38.658722336194202</v>
          </cell>
          <cell r="BD1503">
            <v>18.398</v>
          </cell>
          <cell r="BE1503">
            <v>0.16200000000000001</v>
          </cell>
          <cell r="BF1503">
            <v>0.14499999999999999</v>
          </cell>
          <cell r="BG1503">
            <v>0.14499999999999999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</row>
        <row r="1504">
          <cell r="B1504" t="str">
            <v>03.03.2016 08:00</v>
          </cell>
          <cell r="C1504">
            <v>15.555482</v>
          </cell>
          <cell r="D1504">
            <v>12.8786</v>
          </cell>
          <cell r="E1504">
            <v>1.98242249999999</v>
          </cell>
          <cell r="F1504">
            <v>2.1999999999999999E-2</v>
          </cell>
          <cell r="G1504">
            <v>0.4</v>
          </cell>
          <cell r="H1504">
            <v>9.7651567999999994E-2</v>
          </cell>
          <cell r="I1504">
            <v>8.7404180999999997E-2</v>
          </cell>
          <cell r="J1504">
            <v>8.7404180999999997E-2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5.8545309999999997</v>
          </cell>
          <cell r="Y1504">
            <v>0</v>
          </cell>
          <cell r="Z1504">
            <v>20.506491</v>
          </cell>
          <cell r="AA1504">
            <v>0</v>
          </cell>
          <cell r="AB1504">
            <v>0</v>
          </cell>
          <cell r="AC1504">
            <v>7.5085323999999995E-2</v>
          </cell>
          <cell r="AD1504">
            <v>1.025641</v>
          </cell>
          <cell r="AE1504">
            <v>0.28222997</v>
          </cell>
          <cell r="AF1504">
            <v>0.25261324000000002</v>
          </cell>
          <cell r="AG1504">
            <v>0.25261324000000002</v>
          </cell>
          <cell r="AH1504">
            <v>28.249203999999999</v>
          </cell>
          <cell r="AI1504">
            <v>36.795999999999999</v>
          </cell>
          <cell r="AJ1504">
            <v>4.8908450999999902</v>
          </cell>
          <cell r="AK1504">
            <v>41.686844999999998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5.2690779000000001</v>
          </cell>
          <cell r="AT1504">
            <v>0</v>
          </cell>
          <cell r="AU1504">
            <v>8.5844367991650508</v>
          </cell>
          <cell r="AV1504">
            <v>2.778</v>
          </cell>
          <cell r="AW1504">
            <v>4.5051195000000002E-2</v>
          </cell>
          <cell r="AX1504">
            <v>0.49230769000000002</v>
          </cell>
          <cell r="AY1504">
            <v>0</v>
          </cell>
          <cell r="AZ1504">
            <v>18.455840999999999</v>
          </cell>
          <cell r="BA1504">
            <v>0</v>
          </cell>
          <cell r="BB1504">
            <v>0</v>
          </cell>
          <cell r="BC1504">
            <v>37.305841497606799</v>
          </cell>
          <cell r="BD1504">
            <v>18.398</v>
          </cell>
          <cell r="BE1504">
            <v>0.16200000000000001</v>
          </cell>
          <cell r="BF1504">
            <v>0.14499999999999999</v>
          </cell>
          <cell r="BG1504">
            <v>0.14499999999999999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</row>
        <row r="1505">
          <cell r="B1505" t="str">
            <v>03.03.2016 09:00</v>
          </cell>
          <cell r="C1505">
            <v>15.555482</v>
          </cell>
          <cell r="D1505">
            <v>12.8786</v>
          </cell>
          <cell r="E1505">
            <v>1.98242249999999</v>
          </cell>
          <cell r="F1505">
            <v>2.1999999999999999E-2</v>
          </cell>
          <cell r="G1505">
            <v>0.4</v>
          </cell>
          <cell r="H1505">
            <v>9.7651567999999994E-2</v>
          </cell>
          <cell r="I1505">
            <v>8.7404180999999997E-2</v>
          </cell>
          <cell r="J1505">
            <v>8.7404180999999997E-2</v>
          </cell>
          <cell r="K1505">
            <v>0</v>
          </cell>
          <cell r="L1505">
            <v>0</v>
          </cell>
          <cell r="M1505">
            <v>0</v>
          </cell>
          <cell r="N1505">
            <v>1.9004049999999999</v>
          </cell>
          <cell r="O1505">
            <v>0</v>
          </cell>
          <cell r="P1505">
            <v>1.9004049999999999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5.4913337999999996</v>
          </cell>
          <cell r="Y1505">
            <v>0</v>
          </cell>
          <cell r="Z1505">
            <v>18.802506000000001</v>
          </cell>
          <cell r="AA1505">
            <v>0</v>
          </cell>
          <cell r="AB1505">
            <v>0</v>
          </cell>
          <cell r="AC1505">
            <v>7.5085323999999995E-2</v>
          </cell>
          <cell r="AD1505">
            <v>1.025641</v>
          </cell>
          <cell r="AE1505">
            <v>0.28222997</v>
          </cell>
          <cell r="AF1505">
            <v>0.25261324000000002</v>
          </cell>
          <cell r="AG1505">
            <v>0.25261324000000002</v>
          </cell>
          <cell r="AH1505">
            <v>26.182022</v>
          </cell>
          <cell r="AI1505">
            <v>36.795999999999999</v>
          </cell>
          <cell r="AJ1505">
            <v>4.8908450999999902</v>
          </cell>
          <cell r="AK1505">
            <v>41.686844999999998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4.9422003999999999</v>
          </cell>
          <cell r="AT1505">
            <v>0</v>
          </cell>
          <cell r="AU1505">
            <v>8.2575593043913091</v>
          </cell>
          <cell r="AV1505">
            <v>2.778</v>
          </cell>
          <cell r="AW1505">
            <v>4.5051195000000002E-2</v>
          </cell>
          <cell r="AX1505">
            <v>0.49230769000000002</v>
          </cell>
          <cell r="AY1505">
            <v>0</v>
          </cell>
          <cell r="AZ1505">
            <v>16.922255</v>
          </cell>
          <cell r="BA1505">
            <v>0</v>
          </cell>
          <cell r="BB1505">
            <v>0</v>
          </cell>
          <cell r="BC1505">
            <v>35.7722552975181</v>
          </cell>
          <cell r="BD1505">
            <v>18.398</v>
          </cell>
          <cell r="BE1505">
            <v>0.16200000000000001</v>
          </cell>
          <cell r="BF1505">
            <v>0.14499999999999999</v>
          </cell>
          <cell r="BG1505">
            <v>0.14499999999999999</v>
          </cell>
          <cell r="BH1505">
            <v>0</v>
          </cell>
          <cell r="BI1505">
            <v>0</v>
          </cell>
          <cell r="BJ1505">
            <v>0</v>
          </cell>
          <cell r="BK1505">
            <v>1.9004049999999999</v>
          </cell>
          <cell r="BL1505">
            <v>1.9004050006367501</v>
          </cell>
        </row>
        <row r="1506">
          <cell r="B1506" t="str">
            <v>03.03.2016 10:00</v>
          </cell>
          <cell r="C1506">
            <v>15.555482</v>
          </cell>
          <cell r="D1506">
            <v>12.8786</v>
          </cell>
          <cell r="E1506">
            <v>1.98242249999999</v>
          </cell>
          <cell r="F1506">
            <v>2.1999999999999999E-2</v>
          </cell>
          <cell r="G1506">
            <v>0.4</v>
          </cell>
          <cell r="H1506">
            <v>9.7651567999999994E-2</v>
          </cell>
          <cell r="I1506">
            <v>8.7404180999999997E-2</v>
          </cell>
          <cell r="J1506">
            <v>8.7404180999999997E-2</v>
          </cell>
          <cell r="K1506">
            <v>0</v>
          </cell>
          <cell r="L1506">
            <v>0</v>
          </cell>
          <cell r="M1506">
            <v>0</v>
          </cell>
          <cell r="N1506">
            <v>4.0660017000000002</v>
          </cell>
          <cell r="O1506">
            <v>0</v>
          </cell>
          <cell r="P1506">
            <v>4.0660017000000002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5.0896457000000002</v>
          </cell>
          <cell r="Y1506">
            <v>0</v>
          </cell>
          <cell r="Z1506">
            <v>16.934515000000001</v>
          </cell>
          <cell r="AA1506">
            <v>0</v>
          </cell>
          <cell r="AB1506">
            <v>0</v>
          </cell>
          <cell r="AC1506">
            <v>7.5085323999999995E-2</v>
          </cell>
          <cell r="AD1506">
            <v>1.025641</v>
          </cell>
          <cell r="AE1506">
            <v>0.28222997</v>
          </cell>
          <cell r="AF1506">
            <v>0.25261324000000002</v>
          </cell>
          <cell r="AG1506">
            <v>0.25261324000000002</v>
          </cell>
          <cell r="AH1506">
            <v>23.912344000000001</v>
          </cell>
          <cell r="AI1506">
            <v>36.795999999999999</v>
          </cell>
          <cell r="AJ1506">
            <v>4.8908450999999902</v>
          </cell>
          <cell r="AK1506">
            <v>41.686844999999998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4.5806810999999996</v>
          </cell>
          <cell r="AT1506">
            <v>0</v>
          </cell>
          <cell r="AU1506">
            <v>7.8960400301653397</v>
          </cell>
          <cell r="AV1506">
            <v>2.778</v>
          </cell>
          <cell r="AW1506">
            <v>4.5051195000000002E-2</v>
          </cell>
          <cell r="AX1506">
            <v>0.49230769000000002</v>
          </cell>
          <cell r="AY1506">
            <v>0</v>
          </cell>
          <cell r="AZ1506">
            <v>15.241064</v>
          </cell>
          <cell r="BA1506">
            <v>0</v>
          </cell>
          <cell r="BB1506">
            <v>0</v>
          </cell>
          <cell r="BC1506">
            <v>34.091063554057797</v>
          </cell>
          <cell r="BD1506">
            <v>18.398</v>
          </cell>
          <cell r="BE1506">
            <v>0.16200000000000001</v>
          </cell>
          <cell r="BF1506">
            <v>0.14499999999999999</v>
          </cell>
          <cell r="BG1506">
            <v>0.14499999999999999</v>
          </cell>
          <cell r="BH1506">
            <v>0</v>
          </cell>
          <cell r="BI1506">
            <v>0</v>
          </cell>
          <cell r="BJ1506">
            <v>0</v>
          </cell>
          <cell r="BK1506">
            <v>4.0660017000000002</v>
          </cell>
          <cell r="BL1506">
            <v>4.0660016810289896</v>
          </cell>
        </row>
        <row r="1507">
          <cell r="B1507" t="str">
            <v>03.03.2016 11:00</v>
          </cell>
          <cell r="C1507">
            <v>15.555482</v>
          </cell>
          <cell r="D1507">
            <v>12.8786</v>
          </cell>
          <cell r="E1507">
            <v>1.98242249999999</v>
          </cell>
          <cell r="F1507">
            <v>2.1999999999999999E-2</v>
          </cell>
          <cell r="G1507">
            <v>0.4</v>
          </cell>
          <cell r="H1507">
            <v>9.7651567999999994E-2</v>
          </cell>
          <cell r="I1507">
            <v>8.7404180999999997E-2</v>
          </cell>
          <cell r="J1507">
            <v>8.7404180999999997E-2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4.7194399999999996</v>
          </cell>
          <cell r="Y1507">
            <v>0</v>
          </cell>
          <cell r="Z1507">
            <v>15.344685999999999</v>
          </cell>
          <cell r="AA1507">
            <v>0</v>
          </cell>
          <cell r="AB1507">
            <v>0</v>
          </cell>
          <cell r="AC1507">
            <v>7.5085323999999995E-2</v>
          </cell>
          <cell r="AD1507">
            <v>1.025641</v>
          </cell>
          <cell r="AE1507">
            <v>0.28222997</v>
          </cell>
          <cell r="AF1507">
            <v>0.25261324000000002</v>
          </cell>
          <cell r="AG1507">
            <v>0.25261324000000002</v>
          </cell>
          <cell r="AH1507">
            <v>21.952309</v>
          </cell>
          <cell r="AI1507">
            <v>36.795999999999999</v>
          </cell>
          <cell r="AJ1507">
            <v>4.8908450999999902</v>
          </cell>
          <cell r="AK1507">
            <v>41.686844999999998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4.2474959999999999</v>
          </cell>
          <cell r="AT1507">
            <v>0</v>
          </cell>
          <cell r="AU1507">
            <v>7.5628548824616599</v>
          </cell>
          <cell r="AV1507">
            <v>2.778</v>
          </cell>
          <cell r="AW1507">
            <v>4.5051195000000002E-2</v>
          </cell>
          <cell r="AX1507">
            <v>0.49230769000000002</v>
          </cell>
          <cell r="AY1507">
            <v>0</v>
          </cell>
          <cell r="AZ1507">
            <v>13.810217</v>
          </cell>
          <cell r="BA1507">
            <v>0</v>
          </cell>
          <cell r="BB1507">
            <v>0</v>
          </cell>
          <cell r="BC1507">
            <v>32.660217398508799</v>
          </cell>
          <cell r="BD1507">
            <v>18.398</v>
          </cell>
          <cell r="BE1507">
            <v>0.16200000000000001</v>
          </cell>
          <cell r="BF1507">
            <v>0.14499999999999999</v>
          </cell>
          <cell r="BG1507">
            <v>0.14499999999999999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</row>
        <row r="1508">
          <cell r="B1508" t="str">
            <v>03.03.2016 12:00</v>
          </cell>
          <cell r="C1508">
            <v>15.555482</v>
          </cell>
          <cell r="D1508">
            <v>12.8786</v>
          </cell>
          <cell r="E1508">
            <v>1.98242249999999</v>
          </cell>
          <cell r="F1508">
            <v>2.1999999999999999E-2</v>
          </cell>
          <cell r="G1508">
            <v>0.4</v>
          </cell>
          <cell r="H1508">
            <v>9.7651567999999994E-2</v>
          </cell>
          <cell r="I1508">
            <v>8.7404180999999997E-2</v>
          </cell>
          <cell r="J1508">
            <v>8.7404180999999997E-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4.5654548999999998</v>
          </cell>
          <cell r="Y1508">
            <v>0</v>
          </cell>
          <cell r="Z1508">
            <v>14.613814</v>
          </cell>
          <cell r="AA1508">
            <v>0</v>
          </cell>
          <cell r="AB1508">
            <v>0</v>
          </cell>
          <cell r="AC1508">
            <v>7.5085323999999995E-2</v>
          </cell>
          <cell r="AD1508">
            <v>1.025641</v>
          </cell>
          <cell r="AE1508">
            <v>0.28222997</v>
          </cell>
          <cell r="AF1508">
            <v>0.25261324000000002</v>
          </cell>
          <cell r="AG1508">
            <v>0.25261324000000002</v>
          </cell>
          <cell r="AH1508">
            <v>21.067451999999999</v>
          </cell>
          <cell r="AI1508">
            <v>36.795999999999999</v>
          </cell>
          <cell r="AJ1508">
            <v>4.8908450999999902</v>
          </cell>
          <cell r="AK1508">
            <v>41.686844999999998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4.1089093999999999</v>
          </cell>
          <cell r="AT1508">
            <v>0</v>
          </cell>
          <cell r="AU1508">
            <v>7.4242682753035503</v>
          </cell>
          <cell r="AV1508">
            <v>2.778</v>
          </cell>
          <cell r="AW1508">
            <v>4.5051195000000002E-2</v>
          </cell>
          <cell r="AX1508">
            <v>0.49230769000000002</v>
          </cell>
          <cell r="AY1508">
            <v>0</v>
          </cell>
          <cell r="AZ1508">
            <v>13.152431999999999</v>
          </cell>
          <cell r="BA1508">
            <v>0</v>
          </cell>
          <cell r="BB1508">
            <v>0</v>
          </cell>
          <cell r="BC1508">
            <v>32.002432499595002</v>
          </cell>
          <cell r="BD1508">
            <v>18.398</v>
          </cell>
          <cell r="BE1508">
            <v>0.16200000000000001</v>
          </cell>
          <cell r="BF1508">
            <v>0.14499999999999999</v>
          </cell>
          <cell r="BG1508">
            <v>0.14499999999999999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</row>
        <row r="1509">
          <cell r="B1509" t="str">
            <v>03.03.2016 13:00</v>
          </cell>
          <cell r="C1509">
            <v>15.555482</v>
          </cell>
          <cell r="D1509">
            <v>12.8786</v>
          </cell>
          <cell r="E1509">
            <v>1.98242249999999</v>
          </cell>
          <cell r="F1509">
            <v>2.1999999999999999E-2</v>
          </cell>
          <cell r="G1509">
            <v>0.4</v>
          </cell>
          <cell r="H1509">
            <v>9.7651567999999994E-2</v>
          </cell>
          <cell r="I1509">
            <v>8.7404180999999997E-2</v>
          </cell>
          <cell r="J1509">
            <v>8.740418099999999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4.4793247999999997</v>
          </cell>
          <cell r="Y1509">
            <v>0</v>
          </cell>
          <cell r="Z1509">
            <v>14.206028999999999</v>
          </cell>
          <cell r="AA1509">
            <v>0</v>
          </cell>
          <cell r="AB1509">
            <v>0</v>
          </cell>
          <cell r="AC1509">
            <v>7.5085323999999995E-2</v>
          </cell>
          <cell r="AD1509">
            <v>1.025641</v>
          </cell>
          <cell r="AE1509">
            <v>0.28222997</v>
          </cell>
          <cell r="AF1509">
            <v>0.25261324000000002</v>
          </cell>
          <cell r="AG1509">
            <v>0.25261324000000002</v>
          </cell>
          <cell r="AH1509">
            <v>20.573536999999899</v>
          </cell>
          <cell r="AI1509">
            <v>36.795999999999999</v>
          </cell>
          <cell r="AJ1509">
            <v>4.8908450999999902</v>
          </cell>
          <cell r="AK1509">
            <v>41.686844999999998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4.0313922999999896</v>
          </cell>
          <cell r="AT1509">
            <v>0</v>
          </cell>
          <cell r="AU1509">
            <v>7.3467512218329798</v>
          </cell>
          <cell r="AV1509">
            <v>2.778</v>
          </cell>
          <cell r="AW1509">
            <v>4.5051195000000002E-2</v>
          </cell>
          <cell r="AX1509">
            <v>0.49230769000000002</v>
          </cell>
          <cell r="AY1509">
            <v>0</v>
          </cell>
          <cell r="AZ1509">
            <v>12.785425999999999</v>
          </cell>
          <cell r="BA1509">
            <v>0</v>
          </cell>
          <cell r="BB1509">
            <v>0</v>
          </cell>
          <cell r="BC1509">
            <v>31.635426138308802</v>
          </cell>
          <cell r="BD1509">
            <v>18.398</v>
          </cell>
          <cell r="BE1509">
            <v>0.16200000000000001</v>
          </cell>
          <cell r="BF1509">
            <v>0.14499999999999999</v>
          </cell>
          <cell r="BG1509">
            <v>0.14499999999999999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</row>
        <row r="1510">
          <cell r="B1510" t="str">
            <v>03.03.2016 14:00</v>
          </cell>
          <cell r="C1510">
            <v>15.555482</v>
          </cell>
          <cell r="D1510">
            <v>12.8786</v>
          </cell>
          <cell r="E1510">
            <v>1.98242249999999</v>
          </cell>
          <cell r="F1510">
            <v>2.1999999999999999E-2</v>
          </cell>
          <cell r="G1510">
            <v>0.4</v>
          </cell>
          <cell r="H1510">
            <v>9.7651567999999994E-2</v>
          </cell>
          <cell r="I1510">
            <v>8.7404180999999997E-2</v>
          </cell>
          <cell r="J1510">
            <v>8.7404180999999997E-2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4.5210274999999998</v>
          </cell>
          <cell r="Y1510">
            <v>0</v>
          </cell>
          <cell r="Z1510">
            <v>14.44065</v>
          </cell>
          <cell r="AA1510">
            <v>0</v>
          </cell>
          <cell r="AB1510">
            <v>0</v>
          </cell>
          <cell r="AC1510">
            <v>7.5085323999999995E-2</v>
          </cell>
          <cell r="AD1510">
            <v>1.025641</v>
          </cell>
          <cell r="AE1510">
            <v>0.28222997</v>
          </cell>
          <cell r="AF1510">
            <v>0.25261324000000002</v>
          </cell>
          <cell r="AG1510">
            <v>0.25261324000000002</v>
          </cell>
          <cell r="AH1510">
            <v>20.84986</v>
          </cell>
          <cell r="AI1510">
            <v>36.795999999999999</v>
          </cell>
          <cell r="AJ1510">
            <v>4.8908450999999902</v>
          </cell>
          <cell r="AK1510">
            <v>41.686844999999998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4.0689247000000002</v>
          </cell>
          <cell r="AT1510">
            <v>0</v>
          </cell>
          <cell r="AU1510">
            <v>7.3842835925435502</v>
          </cell>
          <cell r="AV1510">
            <v>2.778</v>
          </cell>
          <cell r="AW1510">
            <v>4.5051195000000002E-2</v>
          </cell>
          <cell r="AX1510">
            <v>0.49230769000000002</v>
          </cell>
          <cell r="AY1510">
            <v>0</v>
          </cell>
          <cell r="AZ1510">
            <v>12.996585</v>
          </cell>
          <cell r="BA1510">
            <v>0</v>
          </cell>
          <cell r="BB1510">
            <v>0</v>
          </cell>
          <cell r="BC1510">
            <v>31.846584939482</v>
          </cell>
          <cell r="BD1510">
            <v>18.398</v>
          </cell>
          <cell r="BE1510">
            <v>0.16200000000000001</v>
          </cell>
          <cell r="BF1510">
            <v>0.14499999999999999</v>
          </cell>
          <cell r="BG1510">
            <v>0.14499999999999999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</row>
        <row r="1511">
          <cell r="B1511" t="str">
            <v>03.03.2016 15:00</v>
          </cell>
          <cell r="C1511">
            <v>15.555482</v>
          </cell>
          <cell r="D1511">
            <v>12.8786</v>
          </cell>
          <cell r="E1511">
            <v>1.98242249999999</v>
          </cell>
          <cell r="F1511">
            <v>2.1999999999999999E-2</v>
          </cell>
          <cell r="G1511">
            <v>0.4</v>
          </cell>
          <cell r="H1511">
            <v>9.7651567999999994E-2</v>
          </cell>
          <cell r="I1511">
            <v>8.7404180999999997E-2</v>
          </cell>
          <cell r="J1511">
            <v>8.7404180999999997E-2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4.6092323999999998</v>
          </cell>
          <cell r="Y1511">
            <v>0</v>
          </cell>
          <cell r="Z1511">
            <v>14.795044000000001</v>
          </cell>
          <cell r="AA1511">
            <v>0</v>
          </cell>
          <cell r="AB1511">
            <v>0</v>
          </cell>
          <cell r="AC1511">
            <v>7.5085323999999995E-2</v>
          </cell>
          <cell r="AD1511">
            <v>1.025641</v>
          </cell>
          <cell r="AE1511">
            <v>0.28222997</v>
          </cell>
          <cell r="AF1511">
            <v>0.25261324000000002</v>
          </cell>
          <cell r="AG1511">
            <v>0.25261324000000002</v>
          </cell>
          <cell r="AH1511">
            <v>21.292459000000001</v>
          </cell>
          <cell r="AI1511">
            <v>36.795999999999999</v>
          </cell>
          <cell r="AJ1511">
            <v>4.8908450999999902</v>
          </cell>
          <cell r="AK1511">
            <v>41.686844999999998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4.1483090999999996</v>
          </cell>
          <cell r="AT1511">
            <v>0</v>
          </cell>
          <cell r="AU1511">
            <v>7.4636680196030198</v>
          </cell>
          <cell r="AV1511">
            <v>2.778</v>
          </cell>
          <cell r="AW1511">
            <v>4.5051195000000002E-2</v>
          </cell>
          <cell r="AX1511">
            <v>0.49230769000000002</v>
          </cell>
          <cell r="AY1511">
            <v>0</v>
          </cell>
          <cell r="AZ1511">
            <v>13.315538999999999</v>
          </cell>
          <cell r="BA1511">
            <v>0</v>
          </cell>
          <cell r="BB1511">
            <v>0</v>
          </cell>
          <cell r="BC1511">
            <v>32.1655394157995</v>
          </cell>
          <cell r="BD1511">
            <v>18.398</v>
          </cell>
          <cell r="BE1511">
            <v>0.16200000000000001</v>
          </cell>
          <cell r="BF1511">
            <v>0.14499999999999999</v>
          </cell>
          <cell r="BG1511">
            <v>0.14499999999999999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</row>
        <row r="1512">
          <cell r="B1512" t="str">
            <v>03.03.2016 16:00</v>
          </cell>
          <cell r="C1512">
            <v>15.555482</v>
          </cell>
          <cell r="D1512">
            <v>12.8786</v>
          </cell>
          <cell r="E1512">
            <v>1.98242249999999</v>
          </cell>
          <cell r="F1512">
            <v>2.1999999999999999E-2</v>
          </cell>
          <cell r="G1512">
            <v>0.4</v>
          </cell>
          <cell r="H1512">
            <v>9.7651567999999994E-2</v>
          </cell>
          <cell r="I1512">
            <v>8.7404180999999997E-2</v>
          </cell>
          <cell r="J1512">
            <v>8.7404180999999997E-2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4.7396325999999904</v>
          </cell>
          <cell r="Y1512">
            <v>0</v>
          </cell>
          <cell r="Z1512">
            <v>15.2274359999999</v>
          </cell>
          <cell r="AA1512">
            <v>0</v>
          </cell>
          <cell r="AB1512">
            <v>0</v>
          </cell>
          <cell r="AC1512">
            <v>7.5085323999999995E-2</v>
          </cell>
          <cell r="AD1512">
            <v>1.025641</v>
          </cell>
          <cell r="AE1512">
            <v>0.28222997</v>
          </cell>
          <cell r="AF1512">
            <v>0.25261324000000002</v>
          </cell>
          <cell r="AG1512">
            <v>0.25261324000000002</v>
          </cell>
          <cell r="AH1512">
            <v>21.855252</v>
          </cell>
          <cell r="AI1512">
            <v>36.795999999999999</v>
          </cell>
          <cell r="AJ1512">
            <v>4.8908450999999902</v>
          </cell>
          <cell r="AK1512">
            <v>41.686844999999998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4.2656692999999999</v>
          </cell>
          <cell r="AT1512">
            <v>0</v>
          </cell>
          <cell r="AU1512">
            <v>7.5810282134860003</v>
          </cell>
          <cell r="AV1512">
            <v>2.778</v>
          </cell>
          <cell r="AW1512">
            <v>4.5051195000000002E-2</v>
          </cell>
          <cell r="AX1512">
            <v>0.49230769000000002</v>
          </cell>
          <cell r="AY1512">
            <v>0</v>
          </cell>
          <cell r="AZ1512">
            <v>13.704692999999899</v>
          </cell>
          <cell r="BA1512">
            <v>0</v>
          </cell>
          <cell r="BB1512">
            <v>0</v>
          </cell>
          <cell r="BC1512">
            <v>32.554692722835803</v>
          </cell>
          <cell r="BD1512">
            <v>18.398</v>
          </cell>
          <cell r="BE1512">
            <v>0.16200000000000001</v>
          </cell>
          <cell r="BF1512">
            <v>0.14499999999999999</v>
          </cell>
          <cell r="BG1512">
            <v>0.14499999999999999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</row>
        <row r="1513">
          <cell r="B1513" t="str">
            <v>03.03.2016 17:00</v>
          </cell>
          <cell r="C1513">
            <v>15.555482</v>
          </cell>
          <cell r="D1513">
            <v>12.8786</v>
          </cell>
          <cell r="E1513">
            <v>1.98242249999999</v>
          </cell>
          <cell r="F1513">
            <v>2.1999999999999999E-2</v>
          </cell>
          <cell r="G1513">
            <v>0.4</v>
          </cell>
          <cell r="H1513">
            <v>9.7651567999999994E-2</v>
          </cell>
          <cell r="I1513">
            <v>8.7404180999999997E-2</v>
          </cell>
          <cell r="J1513">
            <v>8.7404180999999997E-2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4.8005049</v>
          </cell>
          <cell r="Y1513">
            <v>0</v>
          </cell>
          <cell r="Z1513">
            <v>15.310278</v>
          </cell>
          <cell r="AA1513">
            <v>0</v>
          </cell>
          <cell r="AB1513">
            <v>0</v>
          </cell>
          <cell r="AC1513">
            <v>7.5085323999999995E-2</v>
          </cell>
          <cell r="AD1513">
            <v>1.025641</v>
          </cell>
          <cell r="AE1513">
            <v>0.28222997</v>
          </cell>
          <cell r="AF1513">
            <v>0.25261324000000002</v>
          </cell>
          <cell r="AG1513">
            <v>0.25261324000000002</v>
          </cell>
          <cell r="AH1513">
            <v>21.998965999999999</v>
          </cell>
          <cell r="AI1513">
            <v>36.795999999999999</v>
          </cell>
          <cell r="AJ1513">
            <v>4.8908450999999902</v>
          </cell>
          <cell r="AK1513">
            <v>41.686844999999998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4.3204544</v>
          </cell>
          <cell r="AT1513">
            <v>0</v>
          </cell>
          <cell r="AU1513">
            <v>7.63581326120093</v>
          </cell>
          <cell r="AV1513">
            <v>2.778</v>
          </cell>
          <cell r="AW1513">
            <v>4.5051195000000002E-2</v>
          </cell>
          <cell r="AX1513">
            <v>0.49230769000000002</v>
          </cell>
          <cell r="AY1513">
            <v>0</v>
          </cell>
          <cell r="AZ1513">
            <v>13.779249999999999</v>
          </cell>
          <cell r="BA1513">
            <v>0</v>
          </cell>
          <cell r="BB1513">
            <v>0</v>
          </cell>
          <cell r="BC1513">
            <v>32.6292503271751</v>
          </cell>
          <cell r="BD1513">
            <v>18.398</v>
          </cell>
          <cell r="BE1513">
            <v>0.16200000000000001</v>
          </cell>
          <cell r="BF1513">
            <v>0.14499999999999999</v>
          </cell>
          <cell r="BG1513">
            <v>0.14499999999999999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</row>
        <row r="1514">
          <cell r="B1514" t="str">
            <v>03.03.2016 18:00</v>
          </cell>
          <cell r="C1514">
            <v>15.555482</v>
          </cell>
          <cell r="D1514">
            <v>12.8786</v>
          </cell>
          <cell r="E1514">
            <v>1.98242249999999</v>
          </cell>
          <cell r="F1514">
            <v>2.1999999999999999E-2</v>
          </cell>
          <cell r="G1514">
            <v>0.4</v>
          </cell>
          <cell r="H1514">
            <v>9.7651567999999994E-2</v>
          </cell>
          <cell r="I1514">
            <v>8.7404180999999997E-2</v>
          </cell>
          <cell r="J1514">
            <v>8.7404180999999997E-2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4.8174655999999896</v>
          </cell>
          <cell r="Y1514">
            <v>0</v>
          </cell>
          <cell r="Z1514">
            <v>15.199426999999901</v>
          </cell>
          <cell r="AA1514">
            <v>0</v>
          </cell>
          <cell r="AB1514">
            <v>0</v>
          </cell>
          <cell r="AC1514">
            <v>7.5085323999999995E-2</v>
          </cell>
          <cell r="AD1514">
            <v>1.025641</v>
          </cell>
          <cell r="AE1514">
            <v>0.28222997</v>
          </cell>
          <cell r="AF1514">
            <v>0.25261324000000002</v>
          </cell>
          <cell r="AG1514">
            <v>0.25261324000000002</v>
          </cell>
          <cell r="AH1514">
            <v>21.905076000000001</v>
          </cell>
          <cell r="AI1514">
            <v>36.795999999999999</v>
          </cell>
          <cell r="AJ1514">
            <v>4.8908450999999902</v>
          </cell>
          <cell r="AK1514">
            <v>41.686844999999998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4.3357190999999897</v>
          </cell>
          <cell r="AT1514">
            <v>0</v>
          </cell>
          <cell r="AU1514">
            <v>7.6510779709136196</v>
          </cell>
          <cell r="AV1514">
            <v>2.778</v>
          </cell>
          <cell r="AW1514">
            <v>4.5051195000000002E-2</v>
          </cell>
          <cell r="AX1514">
            <v>0.49230769000000002</v>
          </cell>
          <cell r="AY1514">
            <v>0</v>
          </cell>
          <cell r="AZ1514">
            <v>13.679485</v>
          </cell>
          <cell r="BA1514">
            <v>0</v>
          </cell>
          <cell r="BB1514">
            <v>0</v>
          </cell>
          <cell r="BC1514">
            <v>32.529484640601801</v>
          </cell>
          <cell r="BD1514">
            <v>18.398</v>
          </cell>
          <cell r="BE1514">
            <v>0.16200000000000001</v>
          </cell>
          <cell r="BF1514">
            <v>0.14499999999999999</v>
          </cell>
          <cell r="BG1514">
            <v>0.14499999999999999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</row>
        <row r="1515">
          <cell r="B1515" t="str">
            <v>03.03.2016 19:00</v>
          </cell>
          <cell r="C1515">
            <v>15.555482</v>
          </cell>
          <cell r="D1515">
            <v>12.8786</v>
          </cell>
          <cell r="E1515">
            <v>1.98242249999999</v>
          </cell>
          <cell r="F1515">
            <v>2.1999999999999999E-2</v>
          </cell>
          <cell r="G1515">
            <v>0.4</v>
          </cell>
          <cell r="H1515">
            <v>9.7651567999999994E-2</v>
          </cell>
          <cell r="I1515">
            <v>8.7404180999999997E-2</v>
          </cell>
          <cell r="J1515">
            <v>8.7404180999999997E-2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4.7703840999999896</v>
          </cell>
          <cell r="Y1515">
            <v>0</v>
          </cell>
          <cell r="Z1515">
            <v>14.955648999999999</v>
          </cell>
          <cell r="AA1515">
            <v>0</v>
          </cell>
          <cell r="AB1515">
            <v>0</v>
          </cell>
          <cell r="AC1515">
            <v>7.5085323999999995E-2</v>
          </cell>
          <cell r="AD1515">
            <v>1.025641</v>
          </cell>
          <cell r="AE1515">
            <v>0.28222997</v>
          </cell>
          <cell r="AF1515">
            <v>0.25261324000000002</v>
          </cell>
          <cell r="AG1515">
            <v>0.25261324000000002</v>
          </cell>
          <cell r="AH1515">
            <v>21.614215999999999</v>
          </cell>
          <cell r="AI1515">
            <v>36.795999999999999</v>
          </cell>
          <cell r="AJ1515">
            <v>4.8908450999999902</v>
          </cell>
          <cell r="AK1515">
            <v>41.686844999999998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4.2933456999999997</v>
          </cell>
          <cell r="AT1515">
            <v>0</v>
          </cell>
          <cell r="AU1515">
            <v>7.60870456105547</v>
          </cell>
          <cell r="AV1515">
            <v>2.778</v>
          </cell>
          <cell r="AW1515">
            <v>4.5051195000000002E-2</v>
          </cell>
          <cell r="AX1515">
            <v>0.49230769000000002</v>
          </cell>
          <cell r="AY1515">
            <v>0</v>
          </cell>
          <cell r="AZ1515">
            <v>13.460084</v>
          </cell>
          <cell r="BA1515">
            <v>0</v>
          </cell>
          <cell r="BB1515">
            <v>0</v>
          </cell>
          <cell r="BC1515">
            <v>32.310083822687297</v>
          </cell>
          <cell r="BD1515">
            <v>18.398</v>
          </cell>
          <cell r="BE1515">
            <v>0.16200000000000001</v>
          </cell>
          <cell r="BF1515">
            <v>0.14499999999999999</v>
          </cell>
          <cell r="BG1515">
            <v>0.14499999999999999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</row>
        <row r="1516">
          <cell r="B1516" t="str">
            <v>03.03.2016 20:00</v>
          </cell>
          <cell r="C1516">
            <v>15.555482</v>
          </cell>
          <cell r="D1516">
            <v>12.8786</v>
          </cell>
          <cell r="E1516">
            <v>1.98242249999999</v>
          </cell>
          <cell r="F1516">
            <v>2.1999999999999999E-2</v>
          </cell>
          <cell r="G1516">
            <v>0.4</v>
          </cell>
          <cell r="H1516">
            <v>9.7651567999999994E-2</v>
          </cell>
          <cell r="I1516">
            <v>8.7404180999999997E-2</v>
          </cell>
          <cell r="J1516">
            <v>8.7404180999999997E-2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4.4171608000000004</v>
          </cell>
          <cell r="Y1516">
            <v>0</v>
          </cell>
          <cell r="Z1516">
            <v>13.307204</v>
          </cell>
          <cell r="AA1516">
            <v>0</v>
          </cell>
          <cell r="AB1516">
            <v>0</v>
          </cell>
          <cell r="AC1516">
            <v>7.5085323999999995E-2</v>
          </cell>
          <cell r="AD1516">
            <v>1.025641</v>
          </cell>
          <cell r="AE1516">
            <v>0.28222997</v>
          </cell>
          <cell r="AF1516">
            <v>0.25261324000000002</v>
          </cell>
          <cell r="AG1516">
            <v>0.25261324000000002</v>
          </cell>
          <cell r="AH1516">
            <v>19.612546999999999</v>
          </cell>
          <cell r="AI1516">
            <v>36.795999999999999</v>
          </cell>
          <cell r="AJ1516">
            <v>4.8908450999999902</v>
          </cell>
          <cell r="AK1516">
            <v>41.686844999999998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3.9754447000000002</v>
          </cell>
          <cell r="AT1516">
            <v>0</v>
          </cell>
          <cell r="AU1516">
            <v>7.2908036124135602</v>
          </cell>
          <cell r="AV1516">
            <v>2.778</v>
          </cell>
          <cell r="AW1516">
            <v>4.5051195000000002E-2</v>
          </cell>
          <cell r="AX1516">
            <v>0.49230769000000002</v>
          </cell>
          <cell r="AY1516">
            <v>0</v>
          </cell>
          <cell r="AZ1516">
            <v>11.976483</v>
          </cell>
          <cell r="BA1516">
            <v>0</v>
          </cell>
          <cell r="BB1516">
            <v>0</v>
          </cell>
          <cell r="BC1516">
            <v>30.826483229214901</v>
          </cell>
          <cell r="BD1516">
            <v>18.398</v>
          </cell>
          <cell r="BE1516">
            <v>0.16200000000000001</v>
          </cell>
          <cell r="BF1516">
            <v>0.14499999999999999</v>
          </cell>
          <cell r="BG1516">
            <v>0.14499999999999999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</row>
        <row r="1517">
          <cell r="B1517" t="str">
            <v>03.03.2016 21:00</v>
          </cell>
          <cell r="C1517">
            <v>15.555482</v>
          </cell>
          <cell r="D1517">
            <v>12.8786</v>
          </cell>
          <cell r="E1517">
            <v>1.98242249999999</v>
          </cell>
          <cell r="F1517">
            <v>2.1999999999999999E-2</v>
          </cell>
          <cell r="G1517">
            <v>0.4</v>
          </cell>
          <cell r="H1517">
            <v>9.7651567999999994E-2</v>
          </cell>
          <cell r="I1517">
            <v>8.7404180999999997E-2</v>
          </cell>
          <cell r="J1517">
            <v>8.7404180999999997E-2</v>
          </cell>
          <cell r="K1517">
            <v>0</v>
          </cell>
          <cell r="L1517">
            <v>0</v>
          </cell>
          <cell r="M1517">
            <v>0</v>
          </cell>
          <cell r="N1517">
            <v>3.0840209000000001</v>
          </cell>
          <cell r="O1517">
            <v>0</v>
          </cell>
          <cell r="P1517">
            <v>3.0840209000000001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3.5953065999999998</v>
          </cell>
          <cell r="Y1517">
            <v>0</v>
          </cell>
          <cell r="Z1517">
            <v>9.6863054000000002</v>
          </cell>
          <cell r="AA1517">
            <v>0</v>
          </cell>
          <cell r="AB1517">
            <v>0</v>
          </cell>
          <cell r="AC1517">
            <v>7.5085323999999995E-2</v>
          </cell>
          <cell r="AD1517">
            <v>1.025641</v>
          </cell>
          <cell r="AE1517">
            <v>0.28222997</v>
          </cell>
          <cell r="AF1517">
            <v>0.25261324000000002</v>
          </cell>
          <cell r="AG1517">
            <v>0.25261324000000002</v>
          </cell>
          <cell r="AH1517">
            <v>15.169795000000001</v>
          </cell>
          <cell r="AI1517">
            <v>36.795999999999999</v>
          </cell>
          <cell r="AJ1517">
            <v>4.8908450999999902</v>
          </cell>
          <cell r="AK1517">
            <v>41.686844999999998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3.235776</v>
          </cell>
          <cell r="AT1517">
            <v>0</v>
          </cell>
          <cell r="AU1517">
            <v>6.5511348448201998</v>
          </cell>
          <cell r="AV1517">
            <v>2.778</v>
          </cell>
          <cell r="AW1517">
            <v>4.5051195000000002E-2</v>
          </cell>
          <cell r="AX1517">
            <v>0.49230769000000002</v>
          </cell>
          <cell r="AY1517">
            <v>0</v>
          </cell>
          <cell r="AZ1517">
            <v>8.7176749000000004</v>
          </cell>
          <cell r="BA1517">
            <v>0</v>
          </cell>
          <cell r="BB1517">
            <v>0</v>
          </cell>
          <cell r="BC1517">
            <v>27.5676748964936</v>
          </cell>
          <cell r="BD1517">
            <v>18.398</v>
          </cell>
          <cell r="BE1517">
            <v>0.16200000000000001</v>
          </cell>
          <cell r="BF1517">
            <v>0.14499999999999999</v>
          </cell>
          <cell r="BG1517">
            <v>0.14499999999999999</v>
          </cell>
          <cell r="BH1517">
            <v>0</v>
          </cell>
          <cell r="BI1517">
            <v>0</v>
          </cell>
          <cell r="BJ1517">
            <v>0</v>
          </cell>
          <cell r="BK1517">
            <v>3.0840209000000001</v>
          </cell>
          <cell r="BL1517">
            <v>3.0840208515515499</v>
          </cell>
        </row>
        <row r="1518">
          <cell r="B1518" t="str">
            <v>03.03.2016 22:00</v>
          </cell>
          <cell r="C1518">
            <v>15.555482</v>
          </cell>
          <cell r="D1518">
            <v>12.8786</v>
          </cell>
          <cell r="E1518">
            <v>1.98242249999999</v>
          </cell>
          <cell r="F1518">
            <v>2.1999999999999999E-2</v>
          </cell>
          <cell r="G1518">
            <v>0.4</v>
          </cell>
          <cell r="H1518">
            <v>9.7651567999999994E-2</v>
          </cell>
          <cell r="I1518">
            <v>8.7404180999999997E-2</v>
          </cell>
          <cell r="J1518">
            <v>8.7404180999999997E-2</v>
          </cell>
          <cell r="K1518">
            <v>0</v>
          </cell>
          <cell r="L1518">
            <v>0</v>
          </cell>
          <cell r="M1518">
            <v>0</v>
          </cell>
          <cell r="N1518">
            <v>4.0623467</v>
          </cell>
          <cell r="O1518">
            <v>0</v>
          </cell>
          <cell r="P1518">
            <v>4.0623467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2.6719093999999899</v>
          </cell>
          <cell r="Y1518">
            <v>0</v>
          </cell>
          <cell r="Z1518">
            <v>5.9411263999999999</v>
          </cell>
          <cell r="AA1518">
            <v>0</v>
          </cell>
          <cell r="AB1518">
            <v>0</v>
          </cell>
          <cell r="AC1518">
            <v>7.5085323999999995E-2</v>
          </cell>
          <cell r="AD1518">
            <v>1.025641</v>
          </cell>
          <cell r="AE1518">
            <v>0.28222997</v>
          </cell>
          <cell r="AF1518">
            <v>0.25261324000000002</v>
          </cell>
          <cell r="AG1518">
            <v>0.25261324000000002</v>
          </cell>
          <cell r="AH1518">
            <v>10.501219000000001</v>
          </cell>
          <cell r="AI1518">
            <v>36.795999999999999</v>
          </cell>
          <cell r="AJ1518">
            <v>4.8908450999999902</v>
          </cell>
          <cell r="AK1518">
            <v>41.686844999999998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2.4047185</v>
          </cell>
          <cell r="AT1518">
            <v>0</v>
          </cell>
          <cell r="AU1518">
            <v>5.7200773483168801</v>
          </cell>
          <cell r="AV1518">
            <v>2.778</v>
          </cell>
          <cell r="AW1518">
            <v>4.5051195000000002E-2</v>
          </cell>
          <cell r="AX1518">
            <v>0.49230769000000002</v>
          </cell>
          <cell r="AY1518">
            <v>0</v>
          </cell>
          <cell r="AZ1518">
            <v>5.3470136999999998</v>
          </cell>
          <cell r="BA1518">
            <v>0</v>
          </cell>
          <cell r="BB1518">
            <v>0</v>
          </cell>
          <cell r="BC1518">
            <v>24.197013718499701</v>
          </cell>
          <cell r="BD1518">
            <v>18.398</v>
          </cell>
          <cell r="BE1518">
            <v>0.16200000000000001</v>
          </cell>
          <cell r="BF1518">
            <v>0.14499999999999999</v>
          </cell>
          <cell r="BG1518">
            <v>0.14499999999999999</v>
          </cell>
          <cell r="BH1518">
            <v>0</v>
          </cell>
          <cell r="BI1518">
            <v>0</v>
          </cell>
          <cell r="BJ1518">
            <v>0</v>
          </cell>
          <cell r="BK1518">
            <v>4.0623467</v>
          </cell>
          <cell r="BL1518">
            <v>4.0623466655346601</v>
          </cell>
        </row>
        <row r="1519">
          <cell r="B1519" t="str">
            <v>03.03.2016 23:00</v>
          </cell>
          <cell r="C1519">
            <v>15.555482</v>
          </cell>
          <cell r="D1519">
            <v>12.8786</v>
          </cell>
          <cell r="E1519">
            <v>1.98242249999999</v>
          </cell>
          <cell r="F1519">
            <v>2.1999999999999999E-2</v>
          </cell>
          <cell r="G1519">
            <v>0.4</v>
          </cell>
          <cell r="H1519">
            <v>9.7651567999999994E-2</v>
          </cell>
          <cell r="I1519">
            <v>8.7404180999999997E-2</v>
          </cell>
          <cell r="J1519">
            <v>8.7404180999999997E-2</v>
          </cell>
          <cell r="K1519">
            <v>0</v>
          </cell>
          <cell r="L1519">
            <v>0</v>
          </cell>
          <cell r="M1519">
            <v>0</v>
          </cell>
          <cell r="N1519">
            <v>4.0503663000000003</v>
          </cell>
          <cell r="O1519">
            <v>0</v>
          </cell>
          <cell r="P1519">
            <v>4.0503663000000003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1.7552283</v>
          </cell>
          <cell r="Y1519">
            <v>0</v>
          </cell>
          <cell r="Z1519">
            <v>2.7424643999999998</v>
          </cell>
          <cell r="AA1519">
            <v>0</v>
          </cell>
          <cell r="AB1519">
            <v>0</v>
          </cell>
          <cell r="AC1519">
            <v>7.5085323999999995E-2</v>
          </cell>
          <cell r="AD1519">
            <v>1.025641</v>
          </cell>
          <cell r="AE1519">
            <v>0.28222997</v>
          </cell>
          <cell r="AF1519">
            <v>0.25261324000000002</v>
          </cell>
          <cell r="AG1519">
            <v>0.25261324000000002</v>
          </cell>
          <cell r="AH1519">
            <v>6.3858755999999897</v>
          </cell>
          <cell r="AI1519">
            <v>36.795999999999999</v>
          </cell>
          <cell r="AJ1519">
            <v>4.8908450999999902</v>
          </cell>
          <cell r="AK1519">
            <v>41.686844999999998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1.5797055</v>
          </cell>
          <cell r="AT1519">
            <v>0</v>
          </cell>
          <cell r="AU1519">
            <v>4.8950643904260804</v>
          </cell>
          <cell r="AV1519">
            <v>2.778</v>
          </cell>
          <cell r="AW1519">
            <v>4.5051195000000002E-2</v>
          </cell>
          <cell r="AX1519">
            <v>0.49230769000000002</v>
          </cell>
          <cell r="AY1519">
            <v>0</v>
          </cell>
          <cell r="AZ1519">
            <v>2.4682179999999998</v>
          </cell>
          <cell r="BA1519">
            <v>0</v>
          </cell>
          <cell r="BB1519">
            <v>0</v>
          </cell>
          <cell r="BC1519">
            <v>21.318217997136099</v>
          </cell>
          <cell r="BD1519">
            <v>18.398</v>
          </cell>
          <cell r="BE1519">
            <v>0.16200000000000001</v>
          </cell>
          <cell r="BF1519">
            <v>0.14499999999999999</v>
          </cell>
          <cell r="BG1519">
            <v>0.14499999999999999</v>
          </cell>
          <cell r="BH1519">
            <v>0</v>
          </cell>
          <cell r="BI1519">
            <v>0</v>
          </cell>
          <cell r="BJ1519">
            <v>0</v>
          </cell>
          <cell r="BK1519">
            <v>4.0503663000000003</v>
          </cell>
          <cell r="BL1519">
            <v>4.0503663369699003</v>
          </cell>
        </row>
        <row r="1520">
          <cell r="B1520" t="str">
            <v>04.03.2016 00:00</v>
          </cell>
          <cell r="C1520">
            <v>15.555482</v>
          </cell>
          <cell r="D1520">
            <v>12.8786</v>
          </cell>
          <cell r="E1520">
            <v>1.98242249999999</v>
          </cell>
          <cell r="F1520">
            <v>2.1999999999999999E-2</v>
          </cell>
          <cell r="G1520">
            <v>0.4</v>
          </cell>
          <cell r="H1520">
            <v>9.7651567999999994E-2</v>
          </cell>
          <cell r="I1520">
            <v>8.7404180999999997E-2</v>
          </cell>
          <cell r="J1520">
            <v>8.7404180999999997E-2</v>
          </cell>
          <cell r="K1520">
            <v>0</v>
          </cell>
          <cell r="L1520">
            <v>0</v>
          </cell>
          <cell r="M1520">
            <v>0</v>
          </cell>
          <cell r="N1520">
            <v>4.3399248000000004</v>
          </cell>
          <cell r="O1520">
            <v>0</v>
          </cell>
          <cell r="P1520">
            <v>4.339924800000000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1.3114739</v>
          </cell>
          <cell r="Y1520">
            <v>0</v>
          </cell>
          <cell r="Z1520">
            <v>1.2145443</v>
          </cell>
          <cell r="AA1520">
            <v>0</v>
          </cell>
          <cell r="AB1520">
            <v>0</v>
          </cell>
          <cell r="AC1520">
            <v>7.5085323999999995E-2</v>
          </cell>
          <cell r="AD1520">
            <v>1.025641</v>
          </cell>
          <cell r="AE1520">
            <v>0.28222997</v>
          </cell>
          <cell r="AF1520">
            <v>0.25261324000000002</v>
          </cell>
          <cell r="AG1520">
            <v>0.25261324000000002</v>
          </cell>
          <cell r="AH1520">
            <v>4.4142010000000003</v>
          </cell>
          <cell r="AI1520">
            <v>36.795999999999999</v>
          </cell>
          <cell r="AJ1520">
            <v>4.8908450999999902</v>
          </cell>
          <cell r="AK1520">
            <v>41.686844999999998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1.1803264999999901</v>
          </cell>
          <cell r="AT1520">
            <v>0</v>
          </cell>
          <cell r="AU1520">
            <v>4.4956853605877898</v>
          </cell>
          <cell r="AV1520">
            <v>2.778</v>
          </cell>
          <cell r="AW1520">
            <v>4.5051195000000002E-2</v>
          </cell>
          <cell r="AX1520">
            <v>0.49230769000000002</v>
          </cell>
          <cell r="AY1520">
            <v>0</v>
          </cell>
          <cell r="AZ1520">
            <v>1.0930898999999901</v>
          </cell>
          <cell r="BA1520">
            <v>0</v>
          </cell>
          <cell r="BB1520">
            <v>0</v>
          </cell>
          <cell r="BC1520">
            <v>19.943089888939902</v>
          </cell>
          <cell r="BD1520">
            <v>18.398</v>
          </cell>
          <cell r="BE1520">
            <v>0.16200000000000001</v>
          </cell>
          <cell r="BF1520">
            <v>0.14499999999999999</v>
          </cell>
          <cell r="BG1520">
            <v>0.14499999999999999</v>
          </cell>
          <cell r="BH1520">
            <v>0</v>
          </cell>
          <cell r="BI1520">
            <v>0</v>
          </cell>
          <cell r="BJ1520">
            <v>0</v>
          </cell>
          <cell r="BK1520">
            <v>4.3399248000000004</v>
          </cell>
          <cell r="BL1520">
            <v>4.3399247866876003</v>
          </cell>
        </row>
        <row r="1521">
          <cell r="B1521" t="str">
            <v>04.03.2016 01:00</v>
          </cell>
          <cell r="C1521">
            <v>15.555482</v>
          </cell>
          <cell r="D1521">
            <v>12.8786</v>
          </cell>
          <cell r="E1521">
            <v>1.98242249999999</v>
          </cell>
          <cell r="F1521">
            <v>2.1999999999999999E-2</v>
          </cell>
          <cell r="G1521">
            <v>0.4</v>
          </cell>
          <cell r="H1521">
            <v>9.7651567999999994E-2</v>
          </cell>
          <cell r="I1521">
            <v>8.7404180999999997E-2</v>
          </cell>
          <cell r="J1521">
            <v>8.7404180999999997E-2</v>
          </cell>
          <cell r="K1521">
            <v>0</v>
          </cell>
          <cell r="L1521">
            <v>0</v>
          </cell>
          <cell r="M1521">
            <v>0</v>
          </cell>
          <cell r="N1521">
            <v>4.3724137999999897</v>
          </cell>
          <cell r="O1521">
            <v>0</v>
          </cell>
          <cell r="P1521">
            <v>4.3724137999999897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1.5568636999999901</v>
          </cell>
          <cell r="Y1521">
            <v>0</v>
          </cell>
          <cell r="Z1521">
            <v>2.2236215000000001</v>
          </cell>
          <cell r="AA1521">
            <v>0</v>
          </cell>
          <cell r="AB1521">
            <v>0</v>
          </cell>
          <cell r="AC1521">
            <v>7.5085323999999995E-2</v>
          </cell>
          <cell r="AD1521">
            <v>1.025641</v>
          </cell>
          <cell r="AE1521">
            <v>0.28222997</v>
          </cell>
          <cell r="AF1521">
            <v>0.25261324000000002</v>
          </cell>
          <cell r="AG1521">
            <v>0.25261324000000002</v>
          </cell>
          <cell r="AH1521">
            <v>5.6686680000000003</v>
          </cell>
          <cell r="AI1521">
            <v>36.795999999999999</v>
          </cell>
          <cell r="AJ1521">
            <v>4.8908450999999902</v>
          </cell>
          <cell r="AK1521">
            <v>41.686844999999998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1.4011773000000001</v>
          </cell>
          <cell r="AT1521">
            <v>0</v>
          </cell>
          <cell r="AU1521">
            <v>4.7165362088132996</v>
          </cell>
          <cell r="AV1521">
            <v>2.778</v>
          </cell>
          <cell r="AW1521">
            <v>4.5051195000000002E-2</v>
          </cell>
          <cell r="AX1521">
            <v>0.49230769000000002</v>
          </cell>
          <cell r="AY1521">
            <v>0</v>
          </cell>
          <cell r="AZ1521">
            <v>2.0012593000000001</v>
          </cell>
          <cell r="BA1521">
            <v>0</v>
          </cell>
          <cell r="BB1521">
            <v>0</v>
          </cell>
          <cell r="BC1521">
            <v>20.851259322904301</v>
          </cell>
          <cell r="BD1521">
            <v>18.398</v>
          </cell>
          <cell r="BE1521">
            <v>0.16200000000000001</v>
          </cell>
          <cell r="BF1521">
            <v>0.14499999999999999</v>
          </cell>
          <cell r="BG1521">
            <v>0.14499999999999999</v>
          </cell>
          <cell r="BH1521">
            <v>0</v>
          </cell>
          <cell r="BI1521">
            <v>0</v>
          </cell>
          <cell r="BJ1521">
            <v>0</v>
          </cell>
          <cell r="BK1521">
            <v>4.3724137999999897</v>
          </cell>
          <cell r="BL1521">
            <v>4.3724138133038997</v>
          </cell>
        </row>
        <row r="1522">
          <cell r="B1522" t="str">
            <v>04.03.2016 02:00</v>
          </cell>
          <cell r="C1522">
            <v>15.555482</v>
          </cell>
          <cell r="D1522">
            <v>12.8786</v>
          </cell>
          <cell r="E1522">
            <v>1.98242249999999</v>
          </cell>
          <cell r="F1522">
            <v>2.1999999999999999E-2</v>
          </cell>
          <cell r="G1522">
            <v>0.4</v>
          </cell>
          <cell r="H1522">
            <v>9.7651567999999994E-2</v>
          </cell>
          <cell r="I1522">
            <v>8.7404180999999997E-2</v>
          </cell>
          <cell r="J1522">
            <v>8.7404180999999997E-2</v>
          </cell>
          <cell r="K1522">
            <v>0</v>
          </cell>
          <cell r="L1522">
            <v>0</v>
          </cell>
          <cell r="M1522">
            <v>0</v>
          </cell>
          <cell r="N1522">
            <v>7.39125359999999</v>
          </cell>
          <cell r="O1522">
            <v>0</v>
          </cell>
          <cell r="P1522">
            <v>7.39125359999999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1.7300541</v>
          </cell>
          <cell r="Y1522">
            <v>0</v>
          </cell>
          <cell r="Z1522">
            <v>3.0371172999999998</v>
          </cell>
          <cell r="AA1522">
            <v>0</v>
          </cell>
          <cell r="AB1522">
            <v>0</v>
          </cell>
          <cell r="AC1522">
            <v>7.5085323999999995E-2</v>
          </cell>
          <cell r="AD1522">
            <v>1.025641</v>
          </cell>
          <cell r="AE1522">
            <v>0.28222997</v>
          </cell>
          <cell r="AF1522">
            <v>0.25261324000000002</v>
          </cell>
          <cell r="AG1522">
            <v>0.25261324000000002</v>
          </cell>
          <cell r="AH1522">
            <v>6.6553540999999896</v>
          </cell>
          <cell r="AI1522">
            <v>36.795999999999999</v>
          </cell>
          <cell r="AJ1522">
            <v>4.8908450999999902</v>
          </cell>
          <cell r="AK1522">
            <v>41.686844999999998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1.5570487</v>
          </cell>
          <cell r="AT1522">
            <v>0</v>
          </cell>
          <cell r="AU1522">
            <v>4.8724075699828298</v>
          </cell>
          <cell r="AV1522">
            <v>2.778</v>
          </cell>
          <cell r="AW1522">
            <v>4.5051195000000002E-2</v>
          </cell>
          <cell r="AX1522">
            <v>0.49230769000000002</v>
          </cell>
          <cell r="AY1522">
            <v>0</v>
          </cell>
          <cell r="AZ1522">
            <v>2.7334054999999999</v>
          </cell>
          <cell r="BA1522">
            <v>0</v>
          </cell>
          <cell r="BB1522">
            <v>0</v>
          </cell>
          <cell r="BC1522">
            <v>21.583405531870699</v>
          </cell>
          <cell r="BD1522">
            <v>18.398</v>
          </cell>
          <cell r="BE1522">
            <v>0.16200000000000001</v>
          </cell>
          <cell r="BF1522">
            <v>0.14499999999999999</v>
          </cell>
          <cell r="BG1522">
            <v>0.14499999999999999</v>
          </cell>
          <cell r="BH1522">
            <v>0</v>
          </cell>
          <cell r="BI1522">
            <v>0</v>
          </cell>
          <cell r="BJ1522">
            <v>0</v>
          </cell>
          <cell r="BK1522">
            <v>7.39125359999999</v>
          </cell>
          <cell r="BL1522">
            <v>7.3912535552065197</v>
          </cell>
        </row>
        <row r="1523">
          <cell r="B1523" t="str">
            <v>04.03.2016 03:00</v>
          </cell>
          <cell r="C1523">
            <v>15.555482</v>
          </cell>
          <cell r="D1523">
            <v>12.8786</v>
          </cell>
          <cell r="E1523">
            <v>1.98242249999999</v>
          </cell>
          <cell r="F1523">
            <v>2.1999999999999999E-2</v>
          </cell>
          <cell r="G1523">
            <v>0.4</v>
          </cell>
          <cell r="H1523">
            <v>9.7651567999999994E-2</v>
          </cell>
          <cell r="I1523">
            <v>8.7404180999999997E-2</v>
          </cell>
          <cell r="J1523">
            <v>8.7404180999999997E-2</v>
          </cell>
          <cell r="K1523">
            <v>0</v>
          </cell>
          <cell r="L1523">
            <v>0</v>
          </cell>
          <cell r="M1523">
            <v>0</v>
          </cell>
          <cell r="N1523">
            <v>15.277153</v>
          </cell>
          <cell r="O1523">
            <v>0</v>
          </cell>
          <cell r="P1523">
            <v>15.277153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2.2154202000000001</v>
          </cell>
          <cell r="Y1523">
            <v>0</v>
          </cell>
          <cell r="Z1523">
            <v>5.1424177000000002</v>
          </cell>
          <cell r="AA1523">
            <v>0</v>
          </cell>
          <cell r="AB1523">
            <v>0</v>
          </cell>
          <cell r="AC1523">
            <v>7.5085323999999995E-2</v>
          </cell>
          <cell r="AD1523">
            <v>1.025641</v>
          </cell>
          <cell r="AE1523">
            <v>0.28222997</v>
          </cell>
          <cell r="AF1523">
            <v>0.25261324000000002</v>
          </cell>
          <cell r="AG1523">
            <v>0.25261324000000002</v>
          </cell>
          <cell r="AH1523">
            <v>9.2460206999999901</v>
          </cell>
          <cell r="AI1523">
            <v>36.795999999999999</v>
          </cell>
          <cell r="AJ1523">
            <v>4.8908450999999902</v>
          </cell>
          <cell r="AK1523">
            <v>41.686844999999998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1.9938781999999999</v>
          </cell>
          <cell r="AT1523">
            <v>0</v>
          </cell>
          <cell r="AU1523">
            <v>5.3092370708030998</v>
          </cell>
          <cell r="AV1523">
            <v>2.778</v>
          </cell>
          <cell r="AW1523">
            <v>4.5051195000000002E-2</v>
          </cell>
          <cell r="AX1523">
            <v>0.49230769000000002</v>
          </cell>
          <cell r="AY1523">
            <v>0</v>
          </cell>
          <cell r="AZ1523">
            <v>4.6281758999999996</v>
          </cell>
          <cell r="BA1523">
            <v>0</v>
          </cell>
          <cell r="BB1523">
            <v>0</v>
          </cell>
          <cell r="BC1523">
            <v>23.478175922316499</v>
          </cell>
          <cell r="BD1523">
            <v>18.398</v>
          </cell>
          <cell r="BE1523">
            <v>0.16200000000000001</v>
          </cell>
          <cell r="BF1523">
            <v>0.14499999999999999</v>
          </cell>
          <cell r="BG1523">
            <v>0.14499999999999999</v>
          </cell>
          <cell r="BH1523">
            <v>0</v>
          </cell>
          <cell r="BI1523">
            <v>0</v>
          </cell>
          <cell r="BJ1523">
            <v>0</v>
          </cell>
          <cell r="BK1523">
            <v>15.277153</v>
          </cell>
          <cell r="BL1523">
            <v>15.277152540646</v>
          </cell>
        </row>
        <row r="1524">
          <cell r="B1524" t="str">
            <v>04.03.2016 04:00</v>
          </cell>
          <cell r="C1524">
            <v>15.555482</v>
          </cell>
          <cell r="D1524">
            <v>12.8786</v>
          </cell>
          <cell r="E1524">
            <v>1.98242249999999</v>
          </cell>
          <cell r="F1524">
            <v>2.1999999999999999E-2</v>
          </cell>
          <cell r="G1524">
            <v>0.4</v>
          </cell>
          <cell r="H1524">
            <v>9.7651567999999994E-2</v>
          </cell>
          <cell r="I1524">
            <v>8.7404180999999997E-2</v>
          </cell>
          <cell r="J1524">
            <v>8.7404180999999997E-2</v>
          </cell>
          <cell r="K1524">
            <v>0</v>
          </cell>
          <cell r="L1524">
            <v>0</v>
          </cell>
          <cell r="M1524">
            <v>0</v>
          </cell>
          <cell r="N1524">
            <v>6.8115274999999897</v>
          </cell>
          <cell r="O1524">
            <v>0</v>
          </cell>
          <cell r="P1524">
            <v>6.8115274999999897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3.4935437999999901</v>
          </cell>
          <cell r="Y1524">
            <v>0</v>
          </cell>
          <cell r="Z1524">
            <v>10.805700999999999</v>
          </cell>
          <cell r="AA1524">
            <v>0</v>
          </cell>
          <cell r="AB1524">
            <v>0</v>
          </cell>
          <cell r="AC1524">
            <v>7.5085323999999995E-2</v>
          </cell>
          <cell r="AD1524">
            <v>1.025641</v>
          </cell>
          <cell r="AE1524">
            <v>0.28222997</v>
          </cell>
          <cell r="AF1524">
            <v>0.25261324000000002</v>
          </cell>
          <cell r="AG1524">
            <v>0.25261324000000002</v>
          </cell>
          <cell r="AH1524">
            <v>16.187428000000001</v>
          </cell>
          <cell r="AI1524">
            <v>36.795999999999999</v>
          </cell>
          <cell r="AJ1524">
            <v>4.8908450999999902</v>
          </cell>
          <cell r="AK1524">
            <v>41.686844999999998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3.1441894000000001</v>
          </cell>
          <cell r="AT1524">
            <v>0</v>
          </cell>
          <cell r="AU1524">
            <v>6.4595482906275103</v>
          </cell>
          <cell r="AV1524">
            <v>2.778</v>
          </cell>
          <cell r="AW1524">
            <v>4.5051195000000002E-2</v>
          </cell>
          <cell r="AX1524">
            <v>0.49230769000000002</v>
          </cell>
          <cell r="AY1524">
            <v>0</v>
          </cell>
          <cell r="AZ1524">
            <v>9.7251311999999999</v>
          </cell>
          <cell r="BA1524">
            <v>0</v>
          </cell>
          <cell r="BB1524">
            <v>0</v>
          </cell>
          <cell r="BC1524">
            <v>28.5751312250962</v>
          </cell>
          <cell r="BD1524">
            <v>18.398</v>
          </cell>
          <cell r="BE1524">
            <v>0.16200000000000001</v>
          </cell>
          <cell r="BF1524">
            <v>0.14499999999999999</v>
          </cell>
          <cell r="BG1524">
            <v>0.14499999999999999</v>
          </cell>
          <cell r="BH1524">
            <v>0</v>
          </cell>
          <cell r="BI1524">
            <v>0</v>
          </cell>
          <cell r="BJ1524">
            <v>0</v>
          </cell>
          <cell r="BK1524">
            <v>6.8115274999999897</v>
          </cell>
          <cell r="BL1524">
            <v>6.8115274865220501</v>
          </cell>
        </row>
        <row r="1525">
          <cell r="B1525" t="str">
            <v>04.03.2016 05:00</v>
          </cell>
          <cell r="C1525">
            <v>15.555482</v>
          </cell>
          <cell r="D1525">
            <v>12.8786</v>
          </cell>
          <cell r="E1525">
            <v>1.98242249999999</v>
          </cell>
          <cell r="F1525">
            <v>2.1999999999999999E-2</v>
          </cell>
          <cell r="G1525">
            <v>0.4</v>
          </cell>
          <cell r="H1525">
            <v>9.7651567999999994E-2</v>
          </cell>
          <cell r="I1525">
            <v>8.7404180999999997E-2</v>
          </cell>
          <cell r="J1525">
            <v>8.7404180999999997E-2</v>
          </cell>
          <cell r="K1525">
            <v>0</v>
          </cell>
          <cell r="L1525">
            <v>0</v>
          </cell>
          <cell r="M1525">
            <v>0</v>
          </cell>
          <cell r="N1525">
            <v>3.9031503999999999</v>
          </cell>
          <cell r="O1525">
            <v>0</v>
          </cell>
          <cell r="P1525">
            <v>3.9031503999999999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5.9004275000000002</v>
          </cell>
          <cell r="Y1525">
            <v>0</v>
          </cell>
          <cell r="Z1525">
            <v>20.485617999999999</v>
          </cell>
          <cell r="AA1525">
            <v>0</v>
          </cell>
          <cell r="AB1525">
            <v>0</v>
          </cell>
          <cell r="AC1525">
            <v>7.5085323999999995E-2</v>
          </cell>
          <cell r="AD1525">
            <v>1.025641</v>
          </cell>
          <cell r="AE1525">
            <v>0.28222997</v>
          </cell>
          <cell r="AF1525">
            <v>0.25261324000000002</v>
          </cell>
          <cell r="AG1525">
            <v>0.25261324000000002</v>
          </cell>
          <cell r="AH1525">
            <v>28.274228000000001</v>
          </cell>
          <cell r="AI1525">
            <v>36.795999999999999</v>
          </cell>
          <cell r="AJ1525">
            <v>4.8908450999999902</v>
          </cell>
          <cell r="AK1525">
            <v>41.686844999999998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5.3103847999999996</v>
          </cell>
          <cell r="AT1525">
            <v>0</v>
          </cell>
          <cell r="AU1525">
            <v>8.6257436670545609</v>
          </cell>
          <cell r="AV1525">
            <v>2.778</v>
          </cell>
          <cell r="AW1525">
            <v>4.5051195000000002E-2</v>
          </cell>
          <cell r="AX1525">
            <v>0.49230769000000002</v>
          </cell>
          <cell r="AY1525">
            <v>0</v>
          </cell>
          <cell r="AZ1525">
            <v>18.437055999999998</v>
          </cell>
          <cell r="BA1525">
            <v>0</v>
          </cell>
          <cell r="BB1525">
            <v>0</v>
          </cell>
          <cell r="BC1525">
            <v>37.287056099106003</v>
          </cell>
          <cell r="BD1525">
            <v>18.398</v>
          </cell>
          <cell r="BE1525">
            <v>0.16200000000000001</v>
          </cell>
          <cell r="BF1525">
            <v>0.14499999999999999</v>
          </cell>
          <cell r="BG1525">
            <v>0.14499999999999999</v>
          </cell>
          <cell r="BH1525">
            <v>0</v>
          </cell>
          <cell r="BI1525">
            <v>0</v>
          </cell>
          <cell r="BJ1525">
            <v>0</v>
          </cell>
          <cell r="BK1525">
            <v>3.9031503999999999</v>
          </cell>
          <cell r="BL1525">
            <v>3.9031504351148198</v>
          </cell>
        </row>
        <row r="1526">
          <cell r="B1526" t="str">
            <v>04.03.2016 06:00</v>
          </cell>
          <cell r="C1526">
            <v>15.555482</v>
          </cell>
          <cell r="D1526">
            <v>12.8786</v>
          </cell>
          <cell r="E1526">
            <v>1.98242249999999</v>
          </cell>
          <cell r="F1526">
            <v>2.1999999999999999E-2</v>
          </cell>
          <cell r="G1526">
            <v>0.4</v>
          </cell>
          <cell r="H1526">
            <v>9.7651567999999994E-2</v>
          </cell>
          <cell r="I1526">
            <v>8.7404180999999997E-2</v>
          </cell>
          <cell r="J1526">
            <v>8.7404180999999997E-2</v>
          </cell>
          <cell r="K1526">
            <v>0</v>
          </cell>
          <cell r="L1526">
            <v>0</v>
          </cell>
          <cell r="M1526">
            <v>0</v>
          </cell>
          <cell r="N1526">
            <v>2.4460175999999998</v>
          </cell>
          <cell r="O1526">
            <v>0</v>
          </cell>
          <cell r="P1526">
            <v>2.4460175999999998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6.2556376</v>
          </cell>
          <cell r="Y1526">
            <v>0</v>
          </cell>
          <cell r="Z1526">
            <v>22.259805</v>
          </cell>
          <cell r="AA1526">
            <v>0</v>
          </cell>
          <cell r="AB1526">
            <v>0</v>
          </cell>
          <cell r="AC1526">
            <v>7.5085323999999995E-2</v>
          </cell>
          <cell r="AD1526">
            <v>1.025641</v>
          </cell>
          <cell r="AE1526">
            <v>0.28222997</v>
          </cell>
          <cell r="AF1526">
            <v>0.25261324000000002</v>
          </cell>
          <cell r="AG1526">
            <v>0.25261324000000002</v>
          </cell>
          <cell r="AH1526">
            <v>30.403625000000002</v>
          </cell>
          <cell r="AI1526">
            <v>36.795999999999999</v>
          </cell>
          <cell r="AJ1526">
            <v>4.8908450999999902</v>
          </cell>
          <cell r="AK1526">
            <v>41.686844999999998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5.6300737999999999</v>
          </cell>
          <cell r="AT1526">
            <v>0</v>
          </cell>
          <cell r="AU1526">
            <v>8.9454326848866597</v>
          </cell>
          <cell r="AV1526">
            <v>2.778</v>
          </cell>
          <cell r="AW1526">
            <v>4.5051195000000002E-2</v>
          </cell>
          <cell r="AX1526">
            <v>0.49230769000000002</v>
          </cell>
          <cell r="AY1526">
            <v>0</v>
          </cell>
          <cell r="AZ1526">
            <v>20.033823999999999</v>
          </cell>
          <cell r="BA1526">
            <v>0</v>
          </cell>
          <cell r="BB1526">
            <v>0</v>
          </cell>
          <cell r="BC1526">
            <v>38.883824331598603</v>
          </cell>
          <cell r="BD1526">
            <v>18.398</v>
          </cell>
          <cell r="BE1526">
            <v>0.16200000000000001</v>
          </cell>
          <cell r="BF1526">
            <v>0.14499999999999999</v>
          </cell>
          <cell r="BG1526">
            <v>0.14499999999999999</v>
          </cell>
          <cell r="BH1526">
            <v>0</v>
          </cell>
          <cell r="BI1526">
            <v>0</v>
          </cell>
          <cell r="BJ1526">
            <v>0</v>
          </cell>
          <cell r="BK1526">
            <v>2.4460175999999998</v>
          </cell>
          <cell r="BL1526">
            <v>2.44601759137411</v>
          </cell>
        </row>
        <row r="1527">
          <cell r="B1527" t="str">
            <v>04.03.2016 07:00</v>
          </cell>
          <cell r="C1527">
            <v>15.555482</v>
          </cell>
          <cell r="D1527">
            <v>12.8786</v>
          </cell>
          <cell r="E1527">
            <v>1.98242249999999</v>
          </cell>
          <cell r="F1527">
            <v>2.1999999999999999E-2</v>
          </cell>
          <cell r="G1527">
            <v>0.4</v>
          </cell>
          <cell r="H1527">
            <v>9.7651567999999994E-2</v>
          </cell>
          <cell r="I1527">
            <v>8.7404180999999997E-2</v>
          </cell>
          <cell r="J1527">
            <v>8.7404180999999997E-2</v>
          </cell>
          <cell r="K1527">
            <v>0</v>
          </cell>
          <cell r="L1527">
            <v>0</v>
          </cell>
          <cell r="M1527">
            <v>0</v>
          </cell>
          <cell r="N1527">
            <v>9.3373462000000007</v>
          </cell>
          <cell r="O1527">
            <v>0</v>
          </cell>
          <cell r="P1527">
            <v>9.3373462000000007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5.9720477999999897</v>
          </cell>
          <cell r="Y1527">
            <v>0</v>
          </cell>
          <cell r="Z1527">
            <v>20.996409</v>
          </cell>
          <cell r="AA1527">
            <v>0</v>
          </cell>
          <cell r="AB1527">
            <v>0</v>
          </cell>
          <cell r="AC1527">
            <v>7.5085323999999995E-2</v>
          </cell>
          <cell r="AD1527">
            <v>1.025641</v>
          </cell>
          <cell r="AE1527">
            <v>0.28222997</v>
          </cell>
          <cell r="AF1527">
            <v>0.25261324000000002</v>
          </cell>
          <cell r="AG1527">
            <v>0.25261324000000002</v>
          </cell>
          <cell r="AH1527">
            <v>28.856639999999999</v>
          </cell>
          <cell r="AI1527">
            <v>36.795999999999999</v>
          </cell>
          <cell r="AJ1527">
            <v>4.8908450999999902</v>
          </cell>
          <cell r="AK1527">
            <v>41.686844999999998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5.3748430000000003</v>
          </cell>
          <cell r="AT1527">
            <v>0</v>
          </cell>
          <cell r="AU1527">
            <v>8.6902018814918094</v>
          </cell>
          <cell r="AV1527">
            <v>2.778</v>
          </cell>
          <cell r="AW1527">
            <v>4.5051195000000002E-2</v>
          </cell>
          <cell r="AX1527">
            <v>0.49230769000000002</v>
          </cell>
          <cell r="AY1527">
            <v>0</v>
          </cell>
          <cell r="AZ1527">
            <v>18.896767999999899</v>
          </cell>
          <cell r="BA1527">
            <v>0</v>
          </cell>
          <cell r="BB1527">
            <v>0</v>
          </cell>
          <cell r="BC1527">
            <v>37.746768300515797</v>
          </cell>
          <cell r="BD1527">
            <v>18.398</v>
          </cell>
          <cell r="BE1527">
            <v>0.16200000000000001</v>
          </cell>
          <cell r="BF1527">
            <v>0.14499999999999999</v>
          </cell>
          <cell r="BG1527">
            <v>0.14499999999999999</v>
          </cell>
          <cell r="BH1527">
            <v>0</v>
          </cell>
          <cell r="BI1527">
            <v>0</v>
          </cell>
          <cell r="BJ1527">
            <v>0</v>
          </cell>
          <cell r="BK1527">
            <v>9.3373462000000007</v>
          </cell>
          <cell r="BL1527">
            <v>9.3373462495224295</v>
          </cell>
        </row>
        <row r="1528">
          <cell r="B1528" t="str">
            <v>04.03.2016 08:00</v>
          </cell>
          <cell r="C1528">
            <v>15.555482</v>
          </cell>
          <cell r="D1528">
            <v>12.8786</v>
          </cell>
          <cell r="E1528">
            <v>1.98242249999999</v>
          </cell>
          <cell r="F1528">
            <v>2.1999999999999999E-2</v>
          </cell>
          <cell r="G1528">
            <v>0.4</v>
          </cell>
          <cell r="H1528">
            <v>9.7651567999999994E-2</v>
          </cell>
          <cell r="I1528">
            <v>8.7404180999999997E-2</v>
          </cell>
          <cell r="J1528">
            <v>8.7404180999999997E-2</v>
          </cell>
          <cell r="K1528">
            <v>0</v>
          </cell>
          <cell r="L1528">
            <v>0</v>
          </cell>
          <cell r="M1528">
            <v>0</v>
          </cell>
          <cell r="N1528">
            <v>3.7725852</v>
          </cell>
          <cell r="O1528">
            <v>0</v>
          </cell>
          <cell r="P1528">
            <v>3.7725852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5.6234957000000003</v>
          </cell>
          <cell r="Y1528">
            <v>0</v>
          </cell>
          <cell r="Z1528">
            <v>19.451160999999999</v>
          </cell>
          <cell r="AA1528">
            <v>0</v>
          </cell>
          <cell r="AB1528">
            <v>0</v>
          </cell>
          <cell r="AC1528">
            <v>7.5085323999999995E-2</v>
          </cell>
          <cell r="AD1528">
            <v>1.025641</v>
          </cell>
          <cell r="AE1528">
            <v>0.28222997</v>
          </cell>
          <cell r="AF1528">
            <v>0.25261324000000002</v>
          </cell>
          <cell r="AG1528">
            <v>0.25261324000000002</v>
          </cell>
          <cell r="AH1528">
            <v>26.96284</v>
          </cell>
          <cell r="AI1528">
            <v>36.795999999999999</v>
          </cell>
          <cell r="AJ1528">
            <v>4.8908450999999902</v>
          </cell>
          <cell r="AK1528">
            <v>41.686844999999998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5.0611460999999904</v>
          </cell>
          <cell r="AT1528">
            <v>0</v>
          </cell>
          <cell r="AU1528">
            <v>8.3765050271625299</v>
          </cell>
          <cell r="AV1528">
            <v>2.778</v>
          </cell>
          <cell r="AW1528">
            <v>4.5051195000000002E-2</v>
          </cell>
          <cell r="AX1528">
            <v>0.49230769000000002</v>
          </cell>
          <cell r="AY1528">
            <v>0</v>
          </cell>
          <cell r="AZ1528">
            <v>17.506045</v>
          </cell>
          <cell r="BA1528">
            <v>0</v>
          </cell>
          <cell r="BB1528">
            <v>0</v>
          </cell>
          <cell r="BC1528">
            <v>36.356044944477397</v>
          </cell>
          <cell r="BD1528">
            <v>18.398</v>
          </cell>
          <cell r="BE1528">
            <v>0.16200000000000001</v>
          </cell>
          <cell r="BF1528">
            <v>0.14499999999999999</v>
          </cell>
          <cell r="BG1528">
            <v>0.14499999999999999</v>
          </cell>
          <cell r="BH1528">
            <v>0</v>
          </cell>
          <cell r="BI1528">
            <v>0</v>
          </cell>
          <cell r="BJ1528">
            <v>0</v>
          </cell>
          <cell r="BK1528">
            <v>3.7725852</v>
          </cell>
          <cell r="BL1528">
            <v>3.7725851594006001</v>
          </cell>
        </row>
        <row r="1529">
          <cell r="B1529" t="str">
            <v>04.03.2016 09:00</v>
          </cell>
          <cell r="C1529">
            <v>15.555482</v>
          </cell>
          <cell r="D1529">
            <v>12.8786</v>
          </cell>
          <cell r="E1529">
            <v>1.98242249999999</v>
          </cell>
          <cell r="F1529">
            <v>2.1999999999999999E-2</v>
          </cell>
          <cell r="G1529">
            <v>0.4</v>
          </cell>
          <cell r="H1529">
            <v>9.7651567999999994E-2</v>
          </cell>
          <cell r="I1529">
            <v>8.7404180999999997E-2</v>
          </cell>
          <cell r="J1529">
            <v>8.7404180999999997E-2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5.2900023999999997</v>
          </cell>
          <cell r="Y1529">
            <v>0</v>
          </cell>
          <cell r="Z1529">
            <v>17.896152000000001</v>
          </cell>
          <cell r="AA1529">
            <v>0</v>
          </cell>
          <cell r="AB1529">
            <v>0</v>
          </cell>
          <cell r="AC1529">
            <v>7.5085323999999995E-2</v>
          </cell>
          <cell r="AD1529">
            <v>1.025641</v>
          </cell>
          <cell r="AE1529">
            <v>0.28222997</v>
          </cell>
          <cell r="AF1529">
            <v>0.25261324000000002</v>
          </cell>
          <cell r="AG1529">
            <v>0.25261324000000002</v>
          </cell>
          <cell r="AH1529">
            <v>25.074337</v>
          </cell>
          <cell r="AI1529">
            <v>36.795999999999999</v>
          </cell>
          <cell r="AJ1529">
            <v>4.8908450999999902</v>
          </cell>
          <cell r="AK1529">
            <v>41.686844999999998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4.7610022000000001</v>
          </cell>
          <cell r="AT1529">
            <v>0</v>
          </cell>
          <cell r="AU1529">
            <v>8.07636108666056</v>
          </cell>
          <cell r="AV1529">
            <v>2.778</v>
          </cell>
          <cell r="AW1529">
            <v>4.5051195000000002E-2</v>
          </cell>
          <cell r="AX1529">
            <v>0.49230769000000002</v>
          </cell>
          <cell r="AY1529">
            <v>0</v>
          </cell>
          <cell r="AZ1529">
            <v>16.106535999999998</v>
          </cell>
          <cell r="BA1529">
            <v>0</v>
          </cell>
          <cell r="BB1529">
            <v>0</v>
          </cell>
          <cell r="BC1529">
            <v>34.956536377080802</v>
          </cell>
          <cell r="BD1529">
            <v>18.398</v>
          </cell>
          <cell r="BE1529">
            <v>0.16200000000000001</v>
          </cell>
          <cell r="BF1529">
            <v>0.14499999999999999</v>
          </cell>
          <cell r="BG1529">
            <v>0.14499999999999999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</row>
        <row r="1530">
          <cell r="B1530" t="str">
            <v>04.03.2016 10:00</v>
          </cell>
          <cell r="C1530">
            <v>15.555482</v>
          </cell>
          <cell r="D1530">
            <v>12.8786</v>
          </cell>
          <cell r="E1530">
            <v>1.98242249999999</v>
          </cell>
          <cell r="F1530">
            <v>2.1999999999999999E-2</v>
          </cell>
          <cell r="G1530">
            <v>0.4</v>
          </cell>
          <cell r="H1530">
            <v>9.7651567999999994E-2</v>
          </cell>
          <cell r="I1530">
            <v>8.7404180999999997E-2</v>
          </cell>
          <cell r="J1530">
            <v>8.7404180999999997E-2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4.9009641999999998</v>
          </cell>
          <cell r="Y1530">
            <v>0</v>
          </cell>
          <cell r="Z1530">
            <v>16.089634</v>
          </cell>
          <cell r="AA1530">
            <v>0</v>
          </cell>
          <cell r="AB1530">
            <v>0</v>
          </cell>
          <cell r="AC1530">
            <v>7.5085323999999995E-2</v>
          </cell>
          <cell r="AD1530">
            <v>1.025641</v>
          </cell>
          <cell r="AE1530">
            <v>0.28222997</v>
          </cell>
          <cell r="AF1530">
            <v>0.25261324000000002</v>
          </cell>
          <cell r="AG1530">
            <v>0.25261324000000002</v>
          </cell>
          <cell r="AH1530">
            <v>22.878781</v>
          </cell>
          <cell r="AI1530">
            <v>36.795999999999999</v>
          </cell>
          <cell r="AJ1530">
            <v>4.8908450999999902</v>
          </cell>
          <cell r="AK1530">
            <v>41.686844999999998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4.4108678000000001</v>
          </cell>
          <cell r="AT1530">
            <v>0</v>
          </cell>
          <cell r="AU1530">
            <v>7.7262266463292599</v>
          </cell>
          <cell r="AV1530">
            <v>2.778</v>
          </cell>
          <cell r="AW1530">
            <v>4.5051195000000002E-2</v>
          </cell>
          <cell r="AX1530">
            <v>0.49230769000000002</v>
          </cell>
          <cell r="AY1530">
            <v>0</v>
          </cell>
          <cell r="AZ1530">
            <v>14.480670999999999</v>
          </cell>
          <cell r="BA1530">
            <v>0</v>
          </cell>
          <cell r="BB1530">
            <v>0</v>
          </cell>
          <cell r="BC1530">
            <v>33.330670801938098</v>
          </cell>
          <cell r="BD1530">
            <v>18.398</v>
          </cell>
          <cell r="BE1530">
            <v>0.16200000000000001</v>
          </cell>
          <cell r="BF1530">
            <v>0.14499999999999999</v>
          </cell>
          <cell r="BG1530">
            <v>0.14499999999999999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</row>
        <row r="1531">
          <cell r="B1531" t="str">
            <v>04.03.2016 11:00</v>
          </cell>
          <cell r="C1531">
            <v>15.555482</v>
          </cell>
          <cell r="D1531">
            <v>12.8786</v>
          </cell>
          <cell r="E1531">
            <v>1.98242249999999</v>
          </cell>
          <cell r="F1531">
            <v>2.1999999999999999E-2</v>
          </cell>
          <cell r="G1531">
            <v>0.4</v>
          </cell>
          <cell r="H1531">
            <v>9.7651567999999994E-2</v>
          </cell>
          <cell r="I1531">
            <v>8.7404180999999997E-2</v>
          </cell>
          <cell r="J1531">
            <v>8.7404180999999997E-2</v>
          </cell>
          <cell r="K1531">
            <v>0</v>
          </cell>
          <cell r="L1531">
            <v>0</v>
          </cell>
          <cell r="M1531">
            <v>0</v>
          </cell>
          <cell r="N1531">
            <v>4.5781099999999997</v>
          </cell>
          <cell r="O1531">
            <v>0</v>
          </cell>
          <cell r="P1531">
            <v>4.5781099999999997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4.5050739000000002</v>
          </cell>
          <cell r="Y1531">
            <v>0</v>
          </cell>
          <cell r="Z1531">
            <v>14.363766</v>
          </cell>
          <cell r="AA1531">
            <v>0</v>
          </cell>
          <cell r="AB1531">
            <v>0</v>
          </cell>
          <cell r="AC1531">
            <v>7.5085323999999995E-2</v>
          </cell>
          <cell r="AD1531">
            <v>1.025641</v>
          </cell>
          <cell r="AE1531">
            <v>0.28222997</v>
          </cell>
          <cell r="AF1531">
            <v>0.25261324000000002</v>
          </cell>
          <cell r="AG1531">
            <v>0.25261324000000002</v>
          </cell>
          <cell r="AH1531">
            <v>20.757023</v>
          </cell>
          <cell r="AI1531">
            <v>36.795999999999999</v>
          </cell>
          <cell r="AJ1531">
            <v>4.8908450999999902</v>
          </cell>
          <cell r="AK1531">
            <v>41.686844999999998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4.0545665</v>
          </cell>
          <cell r="AT1531">
            <v>0</v>
          </cell>
          <cell r="AU1531">
            <v>7.36992536965883</v>
          </cell>
          <cell r="AV1531">
            <v>2.778</v>
          </cell>
          <cell r="AW1531">
            <v>4.5051195000000002E-2</v>
          </cell>
          <cell r="AX1531">
            <v>0.49230769000000002</v>
          </cell>
          <cell r="AY1531">
            <v>0</v>
          </cell>
          <cell r="AZ1531">
            <v>12.9273899999999</v>
          </cell>
          <cell r="BA1531">
            <v>0</v>
          </cell>
          <cell r="BB1531">
            <v>0</v>
          </cell>
          <cell r="BC1531">
            <v>31.777389842414301</v>
          </cell>
          <cell r="BD1531">
            <v>18.398</v>
          </cell>
          <cell r="BE1531">
            <v>0.16200000000000001</v>
          </cell>
          <cell r="BF1531">
            <v>0.14499999999999999</v>
          </cell>
          <cell r="BG1531">
            <v>0.14499999999999999</v>
          </cell>
          <cell r="BH1531">
            <v>0</v>
          </cell>
          <cell r="BI1531">
            <v>0</v>
          </cell>
          <cell r="BJ1531">
            <v>0</v>
          </cell>
          <cell r="BK1531">
            <v>4.5781099999999997</v>
          </cell>
          <cell r="BL1531">
            <v>4.5781099630683002</v>
          </cell>
        </row>
        <row r="1532">
          <cell r="B1532" t="str">
            <v>04.03.2016 12:00</v>
          </cell>
          <cell r="C1532">
            <v>15.555482</v>
          </cell>
          <cell r="D1532">
            <v>12.8786</v>
          </cell>
          <cell r="E1532">
            <v>1.98242249999999</v>
          </cell>
          <cell r="F1532">
            <v>2.1999999999999999E-2</v>
          </cell>
          <cell r="G1532">
            <v>0.4</v>
          </cell>
          <cell r="H1532">
            <v>9.7651567999999994E-2</v>
          </cell>
          <cell r="I1532">
            <v>8.7404180999999997E-2</v>
          </cell>
          <cell r="J1532">
            <v>8.7404180999999997E-2</v>
          </cell>
          <cell r="K1532">
            <v>0</v>
          </cell>
          <cell r="L1532">
            <v>0</v>
          </cell>
          <cell r="M1532">
            <v>0</v>
          </cell>
          <cell r="N1532">
            <v>20.029485000000001</v>
          </cell>
          <cell r="O1532">
            <v>0</v>
          </cell>
          <cell r="P1532">
            <v>20.029485000000001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4.3379922999999998</v>
          </cell>
          <cell r="Y1532">
            <v>0</v>
          </cell>
          <cell r="Z1532">
            <v>13.565232999999999</v>
          </cell>
          <cell r="AA1532">
            <v>0</v>
          </cell>
          <cell r="AB1532">
            <v>0</v>
          </cell>
          <cell r="AC1532">
            <v>7.5085323999999995E-2</v>
          </cell>
          <cell r="AD1532">
            <v>1.025641</v>
          </cell>
          <cell r="AE1532">
            <v>0.28222997</v>
          </cell>
          <cell r="AF1532">
            <v>0.25261324000000002</v>
          </cell>
          <cell r="AG1532">
            <v>0.25261324000000002</v>
          </cell>
          <cell r="AH1532">
            <v>19.791407999999901</v>
          </cell>
          <cell r="AI1532">
            <v>36.795999999999999</v>
          </cell>
          <cell r="AJ1532">
            <v>4.8908450999999902</v>
          </cell>
          <cell r="AK1532">
            <v>41.686844999999998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3.9041931000000001</v>
          </cell>
          <cell r="AT1532">
            <v>0</v>
          </cell>
          <cell r="AU1532">
            <v>7.21955198711888</v>
          </cell>
          <cell r="AV1532">
            <v>2.778</v>
          </cell>
          <cell r="AW1532">
            <v>4.5051195000000002E-2</v>
          </cell>
          <cell r="AX1532">
            <v>0.49230769000000002</v>
          </cell>
          <cell r="AY1532">
            <v>0</v>
          </cell>
          <cell r="AZ1532">
            <v>12.208708999999899</v>
          </cell>
          <cell r="BA1532">
            <v>0</v>
          </cell>
          <cell r="BB1532">
            <v>0</v>
          </cell>
          <cell r="BC1532">
            <v>31.058709316079302</v>
          </cell>
          <cell r="BD1532">
            <v>18.398</v>
          </cell>
          <cell r="BE1532">
            <v>0.16200000000000001</v>
          </cell>
          <cell r="BF1532">
            <v>0.14499999999999999</v>
          </cell>
          <cell r="BG1532">
            <v>0.14499999999999999</v>
          </cell>
          <cell r="BH1532">
            <v>0</v>
          </cell>
          <cell r="BI1532">
            <v>0</v>
          </cell>
          <cell r="BJ1532">
            <v>0</v>
          </cell>
          <cell r="BK1532">
            <v>20.029485000000001</v>
          </cell>
          <cell r="BL1532">
            <v>20.029484908944202</v>
          </cell>
        </row>
        <row r="1533">
          <cell r="B1533" t="str">
            <v>04.03.2016 13:00</v>
          </cell>
          <cell r="C1533">
            <v>15.555482</v>
          </cell>
          <cell r="D1533">
            <v>12.8786</v>
          </cell>
          <cell r="E1533">
            <v>1.98242249999999</v>
          </cell>
          <cell r="F1533">
            <v>2.1999999999999999E-2</v>
          </cell>
          <cell r="G1533">
            <v>0.4</v>
          </cell>
          <cell r="H1533">
            <v>9.7651567999999994E-2</v>
          </cell>
          <cell r="I1533">
            <v>8.7404180999999997E-2</v>
          </cell>
          <cell r="J1533">
            <v>8.7404180999999997E-2</v>
          </cell>
          <cell r="K1533">
            <v>0</v>
          </cell>
          <cell r="L1533">
            <v>0</v>
          </cell>
          <cell r="M1533">
            <v>0</v>
          </cell>
          <cell r="N1533">
            <v>40.277459</v>
          </cell>
          <cell r="O1533">
            <v>0</v>
          </cell>
          <cell r="P1533">
            <v>40.277459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4.2456651000000001</v>
          </cell>
          <cell r="Y1533">
            <v>0</v>
          </cell>
          <cell r="Z1533">
            <v>13.125313</v>
          </cell>
          <cell r="AA1533">
            <v>0</v>
          </cell>
          <cell r="AB1533">
            <v>0</v>
          </cell>
          <cell r="AC1533">
            <v>7.5085323999999995E-2</v>
          </cell>
          <cell r="AD1533">
            <v>1.025641</v>
          </cell>
          <cell r="AE1533">
            <v>0.28222997</v>
          </cell>
          <cell r="AF1533">
            <v>0.25261324000000002</v>
          </cell>
          <cell r="AG1533">
            <v>0.25261324000000002</v>
          </cell>
          <cell r="AH1533">
            <v>19.259160999999999</v>
          </cell>
          <cell r="AI1533">
            <v>36.795999999999999</v>
          </cell>
          <cell r="AJ1533">
            <v>4.8908450999999902</v>
          </cell>
          <cell r="AK1533">
            <v>41.686844999999998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3.8210986</v>
          </cell>
          <cell r="AT1533">
            <v>0</v>
          </cell>
          <cell r="AU1533">
            <v>7.1364574399731904</v>
          </cell>
          <cell r="AV1533">
            <v>2.778</v>
          </cell>
          <cell r="AW1533">
            <v>4.5051195000000002E-2</v>
          </cell>
          <cell r="AX1533">
            <v>0.49230769000000002</v>
          </cell>
          <cell r="AY1533">
            <v>0</v>
          </cell>
          <cell r="AZ1533">
            <v>11.812780999999999</v>
          </cell>
          <cell r="BA1533">
            <v>0</v>
          </cell>
          <cell r="BB1533">
            <v>0</v>
          </cell>
          <cell r="BC1533">
            <v>30.662781423443601</v>
          </cell>
          <cell r="BD1533">
            <v>18.398</v>
          </cell>
          <cell r="BE1533">
            <v>0.16200000000000001</v>
          </cell>
          <cell r="BF1533">
            <v>0.14499999999999999</v>
          </cell>
          <cell r="BG1533">
            <v>0.14499999999999999</v>
          </cell>
          <cell r="BH1533">
            <v>0</v>
          </cell>
          <cell r="BI1533">
            <v>0</v>
          </cell>
          <cell r="BJ1533">
            <v>0</v>
          </cell>
          <cell r="BK1533">
            <v>40.277459</v>
          </cell>
          <cell r="BL1533">
            <v>40.277458521882998</v>
          </cell>
        </row>
        <row r="1534">
          <cell r="B1534" t="str">
            <v>04.03.2016 14:00</v>
          </cell>
          <cell r="C1534">
            <v>15.555482</v>
          </cell>
          <cell r="D1534">
            <v>12.8786</v>
          </cell>
          <cell r="E1534">
            <v>1.98242249999999</v>
          </cell>
          <cell r="F1534">
            <v>2.1999999999999999E-2</v>
          </cell>
          <cell r="G1534">
            <v>0.4</v>
          </cell>
          <cell r="H1534">
            <v>9.7651567999999994E-2</v>
          </cell>
          <cell r="I1534">
            <v>8.7404180999999997E-2</v>
          </cell>
          <cell r="J1534">
            <v>8.7404180999999997E-2</v>
          </cell>
          <cell r="K1534">
            <v>0</v>
          </cell>
          <cell r="L1534">
            <v>0</v>
          </cell>
          <cell r="M1534">
            <v>0</v>
          </cell>
          <cell r="N1534">
            <v>70.025223999999994</v>
          </cell>
          <cell r="O1534">
            <v>0</v>
          </cell>
          <cell r="P1534">
            <v>70.025223999999994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4.2769827999999999</v>
          </cell>
          <cell r="Y1534">
            <v>0</v>
          </cell>
          <cell r="Z1534">
            <v>13.306571999999999</v>
          </cell>
          <cell r="AA1534">
            <v>0</v>
          </cell>
          <cell r="AB1534">
            <v>0</v>
          </cell>
          <cell r="AC1534">
            <v>7.5085323999999995E-2</v>
          </cell>
          <cell r="AD1534">
            <v>1.025641</v>
          </cell>
          <cell r="AE1534">
            <v>0.28222997</v>
          </cell>
          <cell r="AF1534">
            <v>0.25261324000000002</v>
          </cell>
          <cell r="AG1534">
            <v>0.25261324000000002</v>
          </cell>
          <cell r="AH1534">
            <v>19.471737999999998</v>
          </cell>
          <cell r="AI1534">
            <v>36.795999999999999</v>
          </cell>
          <cell r="AJ1534">
            <v>4.8908450999999902</v>
          </cell>
          <cell r="AK1534">
            <v>41.686844999999998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3.8492845</v>
          </cell>
          <cell r="AT1534">
            <v>0</v>
          </cell>
          <cell r="AU1534">
            <v>7.1646433748169898</v>
          </cell>
          <cell r="AV1534">
            <v>2.778</v>
          </cell>
          <cell r="AW1534">
            <v>4.5051195000000002E-2</v>
          </cell>
          <cell r="AX1534">
            <v>0.49230769000000002</v>
          </cell>
          <cell r="AY1534">
            <v>0</v>
          </cell>
          <cell r="AZ1534">
            <v>11.975914999999899</v>
          </cell>
          <cell r="BA1534">
            <v>0</v>
          </cell>
          <cell r="BB1534">
            <v>0</v>
          </cell>
          <cell r="BC1534">
            <v>30.825914758117399</v>
          </cell>
          <cell r="BD1534">
            <v>18.398</v>
          </cell>
          <cell r="BE1534">
            <v>0.16200000000000001</v>
          </cell>
          <cell r="BF1534">
            <v>0.14499999999999999</v>
          </cell>
          <cell r="BG1534">
            <v>0.14499999999999999</v>
          </cell>
          <cell r="BH1534">
            <v>0</v>
          </cell>
          <cell r="BI1534">
            <v>0</v>
          </cell>
          <cell r="BJ1534">
            <v>0</v>
          </cell>
          <cell r="BK1534">
            <v>70.025223999999994</v>
          </cell>
          <cell r="BL1534">
            <v>70.0252235174258</v>
          </cell>
        </row>
        <row r="1535">
          <cell r="B1535" t="str">
            <v>04.03.2016 15:00</v>
          </cell>
          <cell r="C1535">
            <v>15.555482</v>
          </cell>
          <cell r="D1535">
            <v>12.8786</v>
          </cell>
          <cell r="E1535">
            <v>1.98242249999999</v>
          </cell>
          <cell r="F1535">
            <v>2.1999999999999999E-2</v>
          </cell>
          <cell r="G1535">
            <v>0.4</v>
          </cell>
          <cell r="H1535">
            <v>9.7651567999999994E-2</v>
          </cell>
          <cell r="I1535">
            <v>8.7404180999999997E-2</v>
          </cell>
          <cell r="J1535">
            <v>8.7404180999999997E-2</v>
          </cell>
          <cell r="K1535">
            <v>0</v>
          </cell>
          <cell r="L1535">
            <v>0</v>
          </cell>
          <cell r="M1535">
            <v>0</v>
          </cell>
          <cell r="N1535">
            <v>84.479185000000001</v>
          </cell>
          <cell r="O1535">
            <v>0</v>
          </cell>
          <cell r="P1535">
            <v>84.479185000000001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4.3628534999999999</v>
          </cell>
          <cell r="Y1535">
            <v>0</v>
          </cell>
          <cell r="Z1535">
            <v>13.650661999999899</v>
          </cell>
          <cell r="AA1535">
            <v>0</v>
          </cell>
          <cell r="AB1535">
            <v>0</v>
          </cell>
          <cell r="AC1535">
            <v>7.5085323999999995E-2</v>
          </cell>
          <cell r="AD1535">
            <v>1.025641</v>
          </cell>
          <cell r="AE1535">
            <v>0.28222997</v>
          </cell>
          <cell r="AF1535">
            <v>0.25261324000000002</v>
          </cell>
          <cell r="AG1535">
            <v>0.25261324000000002</v>
          </cell>
          <cell r="AH1535">
            <v>19.901698</v>
          </cell>
          <cell r="AI1535">
            <v>36.795999999999999</v>
          </cell>
          <cell r="AJ1535">
            <v>4.8908450999999902</v>
          </cell>
          <cell r="AK1535">
            <v>41.686844999999998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3.9265682000000002</v>
          </cell>
          <cell r="AT1535">
            <v>0</v>
          </cell>
          <cell r="AU1535">
            <v>7.2419270518337298</v>
          </cell>
          <cell r="AV1535">
            <v>2.778</v>
          </cell>
          <cell r="AW1535">
            <v>4.5051195000000002E-2</v>
          </cell>
          <cell r="AX1535">
            <v>0.49230769000000002</v>
          </cell>
          <cell r="AY1535">
            <v>0</v>
          </cell>
          <cell r="AZ1535">
            <v>12.285594999999899</v>
          </cell>
          <cell r="BA1535">
            <v>0</v>
          </cell>
          <cell r="BB1535">
            <v>0</v>
          </cell>
          <cell r="BC1535">
            <v>31.135595451024098</v>
          </cell>
          <cell r="BD1535">
            <v>18.398</v>
          </cell>
          <cell r="BE1535">
            <v>0.16200000000000001</v>
          </cell>
          <cell r="BF1535">
            <v>0.14499999999999999</v>
          </cell>
          <cell r="BG1535">
            <v>0.14499999999999999</v>
          </cell>
          <cell r="BH1535">
            <v>0</v>
          </cell>
          <cell r="BI1535">
            <v>0</v>
          </cell>
          <cell r="BJ1535">
            <v>0</v>
          </cell>
          <cell r="BK1535">
            <v>84.479185000000001</v>
          </cell>
          <cell r="BL1535">
            <v>84.479185346181495</v>
          </cell>
        </row>
        <row r="1536">
          <cell r="B1536" t="str">
            <v>04.03.2016 16:00</v>
          </cell>
          <cell r="C1536">
            <v>15.555482</v>
          </cell>
          <cell r="D1536">
            <v>12.8786</v>
          </cell>
          <cell r="E1536">
            <v>1.98242249999999</v>
          </cell>
          <cell r="F1536">
            <v>2.1999999999999999E-2</v>
          </cell>
          <cell r="G1536">
            <v>0.4</v>
          </cell>
          <cell r="H1536">
            <v>9.7651567999999994E-2</v>
          </cell>
          <cell r="I1536">
            <v>8.7404180999999997E-2</v>
          </cell>
          <cell r="J1536">
            <v>8.7404180999999997E-2</v>
          </cell>
          <cell r="K1536">
            <v>0</v>
          </cell>
          <cell r="L1536">
            <v>0</v>
          </cell>
          <cell r="M1536">
            <v>0</v>
          </cell>
          <cell r="N1536">
            <v>62.817939000000003</v>
          </cell>
          <cell r="O1536">
            <v>0</v>
          </cell>
          <cell r="P1536">
            <v>62.817939000000003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4.5009352999999903</v>
          </cell>
          <cell r="Y1536">
            <v>0</v>
          </cell>
          <cell r="Z1536">
            <v>14.12616</v>
          </cell>
          <cell r="AA1536">
            <v>0</v>
          </cell>
          <cell r="AB1536">
            <v>0</v>
          </cell>
          <cell r="AC1536">
            <v>7.5085323999999995E-2</v>
          </cell>
          <cell r="AD1536">
            <v>1.025641</v>
          </cell>
          <cell r="AE1536">
            <v>0.28222997</v>
          </cell>
          <cell r="AF1536">
            <v>0.25261324000000002</v>
          </cell>
          <cell r="AG1536">
            <v>0.25261324000000002</v>
          </cell>
          <cell r="AH1536">
            <v>20.515277999999999</v>
          </cell>
          <cell r="AI1536">
            <v>36.795999999999999</v>
          </cell>
          <cell r="AJ1536">
            <v>4.8908450999999902</v>
          </cell>
          <cell r="AK1536">
            <v>41.686844999999998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4.0508417999999997</v>
          </cell>
          <cell r="AT1536">
            <v>0</v>
          </cell>
          <cell r="AU1536">
            <v>7.3662006977833903</v>
          </cell>
          <cell r="AV1536">
            <v>2.778</v>
          </cell>
          <cell r="AW1536">
            <v>4.5051195000000002E-2</v>
          </cell>
          <cell r="AX1536">
            <v>0.49230769000000002</v>
          </cell>
          <cell r="AY1536">
            <v>0</v>
          </cell>
          <cell r="AZ1536">
            <v>12.713544000000001</v>
          </cell>
          <cell r="BA1536">
            <v>0</v>
          </cell>
          <cell r="BB1536">
            <v>0</v>
          </cell>
          <cell r="BC1536">
            <v>31.563543650808001</v>
          </cell>
          <cell r="BD1536">
            <v>18.398</v>
          </cell>
          <cell r="BE1536">
            <v>0.16200000000000001</v>
          </cell>
          <cell r="BF1536">
            <v>0.14499999999999999</v>
          </cell>
          <cell r="BG1536">
            <v>0.14499999999999999</v>
          </cell>
          <cell r="BH1536">
            <v>0</v>
          </cell>
          <cell r="BI1536">
            <v>0</v>
          </cell>
          <cell r="BJ1536">
            <v>0</v>
          </cell>
          <cell r="BK1536">
            <v>62.817939000000003</v>
          </cell>
          <cell r="BL1536">
            <v>62.817939075433998</v>
          </cell>
        </row>
        <row r="1537">
          <cell r="B1537" t="str">
            <v>04.03.2016 17:00</v>
          </cell>
          <cell r="C1537">
            <v>15.555482</v>
          </cell>
          <cell r="D1537">
            <v>12.8786</v>
          </cell>
          <cell r="E1537">
            <v>1.98242249999999</v>
          </cell>
          <cell r="F1537">
            <v>2.1999999999999999E-2</v>
          </cell>
          <cell r="G1537">
            <v>0.4</v>
          </cell>
          <cell r="H1537">
            <v>9.7651567999999994E-2</v>
          </cell>
          <cell r="I1537">
            <v>8.7404180999999997E-2</v>
          </cell>
          <cell r="J1537">
            <v>8.7404180999999997E-2</v>
          </cell>
          <cell r="K1537">
            <v>0</v>
          </cell>
          <cell r="L1537">
            <v>0</v>
          </cell>
          <cell r="M1537">
            <v>0</v>
          </cell>
          <cell r="N1537">
            <v>73.443475000000007</v>
          </cell>
          <cell r="O1537">
            <v>0</v>
          </cell>
          <cell r="P1537">
            <v>73.443475000000007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4.5988635000000002</v>
          </cell>
          <cell r="Y1537">
            <v>0</v>
          </cell>
          <cell r="Z1537">
            <v>14.401751000000001</v>
          </cell>
          <cell r="AA1537">
            <v>0</v>
          </cell>
          <cell r="AB1537">
            <v>0</v>
          </cell>
          <cell r="AC1537">
            <v>7.5085323999999995E-2</v>
          </cell>
          <cell r="AD1537">
            <v>1.025641</v>
          </cell>
          <cell r="AE1537">
            <v>0.28222997</v>
          </cell>
          <cell r="AF1537">
            <v>0.25261324000000002</v>
          </cell>
          <cell r="AG1537">
            <v>0.25261324000000002</v>
          </cell>
          <cell r="AH1537">
            <v>20.888797</v>
          </cell>
          <cell r="AI1537">
            <v>36.795999999999999</v>
          </cell>
          <cell r="AJ1537">
            <v>4.8908450999999902</v>
          </cell>
          <cell r="AK1537">
            <v>41.686844999999998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4.1389772000000002</v>
          </cell>
          <cell r="AT1537">
            <v>0</v>
          </cell>
          <cell r="AU1537">
            <v>7.4543360572372199</v>
          </cell>
          <cell r="AV1537">
            <v>2.778</v>
          </cell>
          <cell r="AW1537">
            <v>4.5051195000000002E-2</v>
          </cell>
          <cell r="AX1537">
            <v>0.49230769000000002</v>
          </cell>
          <cell r="AY1537">
            <v>0</v>
          </cell>
          <cell r="AZ1537">
            <v>12.9615759999999</v>
          </cell>
          <cell r="BA1537">
            <v>0</v>
          </cell>
          <cell r="BB1537">
            <v>0</v>
          </cell>
          <cell r="BC1537">
            <v>31.8115756379987</v>
          </cell>
          <cell r="BD1537">
            <v>18.398</v>
          </cell>
          <cell r="BE1537">
            <v>0.16200000000000001</v>
          </cell>
          <cell r="BF1537">
            <v>0.14499999999999999</v>
          </cell>
          <cell r="BG1537">
            <v>0.14499999999999999</v>
          </cell>
          <cell r="BH1537">
            <v>0</v>
          </cell>
          <cell r="BI1537">
            <v>0</v>
          </cell>
          <cell r="BJ1537">
            <v>0</v>
          </cell>
          <cell r="BK1537">
            <v>73.443475000000007</v>
          </cell>
          <cell r="BL1537">
            <v>73.443475230292407</v>
          </cell>
        </row>
        <row r="1538">
          <cell r="B1538" t="str">
            <v>04.03.2016 18:00</v>
          </cell>
          <cell r="C1538">
            <v>15.555482</v>
          </cell>
          <cell r="D1538">
            <v>12.8786</v>
          </cell>
          <cell r="E1538">
            <v>1.98242249999999</v>
          </cell>
          <cell r="F1538">
            <v>2.1999999999999999E-2</v>
          </cell>
          <cell r="G1538">
            <v>0.4</v>
          </cell>
          <cell r="H1538">
            <v>9.7651567999999994E-2</v>
          </cell>
          <cell r="I1538">
            <v>8.7404180999999997E-2</v>
          </cell>
          <cell r="J1538">
            <v>8.7404180999999997E-2</v>
          </cell>
          <cell r="K1538">
            <v>0</v>
          </cell>
          <cell r="L1538">
            <v>0</v>
          </cell>
          <cell r="M1538">
            <v>0</v>
          </cell>
          <cell r="N1538">
            <v>144.82653999999999</v>
          </cell>
          <cell r="O1538">
            <v>0</v>
          </cell>
          <cell r="P1538">
            <v>144.8265399999999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4.6444307</v>
          </cell>
          <cell r="Y1538">
            <v>0</v>
          </cell>
          <cell r="Z1538">
            <v>14.44014</v>
          </cell>
          <cell r="AA1538">
            <v>0</v>
          </cell>
          <cell r="AB1538">
            <v>0</v>
          </cell>
          <cell r="AC1538">
            <v>7.5085323999999995E-2</v>
          </cell>
          <cell r="AD1538">
            <v>1.025641</v>
          </cell>
          <cell r="AE1538">
            <v>0.28222997</v>
          </cell>
          <cell r="AF1538">
            <v>0.25261324000000002</v>
          </cell>
          <cell r="AG1538">
            <v>0.25261324000000002</v>
          </cell>
          <cell r="AH1538">
            <v>20.972753000000001</v>
          </cell>
          <cell r="AI1538">
            <v>36.795999999999999</v>
          </cell>
          <cell r="AJ1538">
            <v>4.8908450999999902</v>
          </cell>
          <cell r="AK1538">
            <v>41.686844999999998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4.1799876999999999</v>
          </cell>
          <cell r="AT1538">
            <v>0</v>
          </cell>
          <cell r="AU1538">
            <v>7.4953465393638297</v>
          </cell>
          <cell r="AV1538">
            <v>2.778</v>
          </cell>
          <cell r="AW1538">
            <v>4.5051195000000002E-2</v>
          </cell>
          <cell r="AX1538">
            <v>0.49230769000000002</v>
          </cell>
          <cell r="AY1538">
            <v>0</v>
          </cell>
          <cell r="AZ1538">
            <v>12.996126</v>
          </cell>
          <cell r="BA1538">
            <v>0</v>
          </cell>
          <cell r="BB1538">
            <v>0</v>
          </cell>
          <cell r="BC1538">
            <v>31.8461257178758</v>
          </cell>
          <cell r="BD1538">
            <v>18.398</v>
          </cell>
          <cell r="BE1538">
            <v>0.16200000000000001</v>
          </cell>
          <cell r="BF1538">
            <v>0.14499999999999999</v>
          </cell>
          <cell r="BG1538">
            <v>0.14499999999999999</v>
          </cell>
          <cell r="BH1538">
            <v>0</v>
          </cell>
          <cell r="BI1538">
            <v>0</v>
          </cell>
          <cell r="BJ1538">
            <v>0</v>
          </cell>
          <cell r="BK1538">
            <v>144.82653999999999</v>
          </cell>
          <cell r="BL1538">
            <v>144.826537003862</v>
          </cell>
        </row>
        <row r="1539">
          <cell r="B1539" t="str">
            <v>04.03.2016 19:00</v>
          </cell>
          <cell r="C1539">
            <v>15.555482</v>
          </cell>
          <cell r="D1539">
            <v>12.8786</v>
          </cell>
          <cell r="E1539">
            <v>1.98242249999999</v>
          </cell>
          <cell r="F1539">
            <v>2.1999999999999999E-2</v>
          </cell>
          <cell r="G1539">
            <v>0.4</v>
          </cell>
          <cell r="H1539">
            <v>9.7651567999999994E-2</v>
          </cell>
          <cell r="I1539">
            <v>8.7404180999999997E-2</v>
          </cell>
          <cell r="J1539">
            <v>8.7404180999999997E-2</v>
          </cell>
          <cell r="K1539">
            <v>0</v>
          </cell>
          <cell r="L1539">
            <v>0</v>
          </cell>
          <cell r="M1539">
            <v>0</v>
          </cell>
          <cell r="N1539">
            <v>325.04255999999998</v>
          </cell>
          <cell r="O1539">
            <v>0</v>
          </cell>
          <cell r="P1539">
            <v>325.04255999999998</v>
          </cell>
          <cell r="Q1539">
            <v>32.682161000000001</v>
          </cell>
          <cell r="R1539">
            <v>0</v>
          </cell>
          <cell r="S1539">
            <v>0</v>
          </cell>
          <cell r="T1539">
            <v>0</v>
          </cell>
          <cell r="U1539">
            <v>32.682160607292801</v>
          </cell>
          <cell r="V1539">
            <v>0</v>
          </cell>
          <cell r="W1539">
            <v>0</v>
          </cell>
          <cell r="X1539">
            <v>4.5538385999999997</v>
          </cell>
          <cell r="Y1539">
            <v>0</v>
          </cell>
          <cell r="Z1539">
            <v>13.974638000000001</v>
          </cell>
          <cell r="AA1539">
            <v>0</v>
          </cell>
          <cell r="AB1539">
            <v>0</v>
          </cell>
          <cell r="AC1539">
            <v>7.5085323999999995E-2</v>
          </cell>
          <cell r="AD1539">
            <v>1.025641</v>
          </cell>
          <cell r="AE1539">
            <v>0.28222997</v>
          </cell>
          <cell r="AF1539">
            <v>0.25261324000000002</v>
          </cell>
          <cell r="AG1539">
            <v>0.25261324000000002</v>
          </cell>
          <cell r="AH1539">
            <v>20.416658999999999</v>
          </cell>
          <cell r="AI1539">
            <v>36.795999999999999</v>
          </cell>
          <cell r="AJ1539">
            <v>4.8908450999999902</v>
          </cell>
          <cell r="AK1539">
            <v>41.686844999999998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4.0984546999999996</v>
          </cell>
          <cell r="AT1539">
            <v>0</v>
          </cell>
          <cell r="AU1539">
            <v>7.4138136075841103</v>
          </cell>
          <cell r="AV1539">
            <v>2.778</v>
          </cell>
          <cell r="AW1539">
            <v>4.5051195000000002E-2</v>
          </cell>
          <cell r="AX1539">
            <v>0.49230769000000002</v>
          </cell>
          <cell r="AY1539">
            <v>0</v>
          </cell>
          <cell r="AZ1539">
            <v>12.577173999999999</v>
          </cell>
          <cell r="BA1539">
            <v>0</v>
          </cell>
          <cell r="BB1539">
            <v>0</v>
          </cell>
          <cell r="BC1539">
            <v>31.4271742985832</v>
          </cell>
          <cell r="BD1539">
            <v>18.398</v>
          </cell>
          <cell r="BE1539">
            <v>0.16200000000000001</v>
          </cell>
          <cell r="BF1539">
            <v>0.14499999999999999</v>
          </cell>
          <cell r="BG1539">
            <v>0.14499999999999999</v>
          </cell>
          <cell r="BH1539">
            <v>0</v>
          </cell>
          <cell r="BI1539">
            <v>32.682161000000001</v>
          </cell>
          <cell r="BJ1539">
            <v>0</v>
          </cell>
          <cell r="BK1539">
            <v>325.04255999999998</v>
          </cell>
          <cell r="BL1539">
            <v>357.72471908248002</v>
          </cell>
        </row>
        <row r="1540">
          <cell r="B1540" t="str">
            <v>04.03.2016 20:00</v>
          </cell>
          <cell r="C1540">
            <v>15.555482</v>
          </cell>
          <cell r="D1540">
            <v>12.8786</v>
          </cell>
          <cell r="E1540">
            <v>1.98242249999999</v>
          </cell>
          <cell r="F1540">
            <v>2.1999999999999999E-2</v>
          </cell>
          <cell r="G1540">
            <v>0.4</v>
          </cell>
          <cell r="H1540">
            <v>9.7651567999999994E-2</v>
          </cell>
          <cell r="I1540">
            <v>8.7404180999999997E-2</v>
          </cell>
          <cell r="J1540">
            <v>8.7404180999999997E-2</v>
          </cell>
          <cell r="K1540">
            <v>0</v>
          </cell>
          <cell r="L1540">
            <v>0</v>
          </cell>
          <cell r="M1540">
            <v>0</v>
          </cell>
          <cell r="N1540">
            <v>75.542265999999998</v>
          </cell>
          <cell r="O1540">
            <v>0</v>
          </cell>
          <cell r="P1540">
            <v>75.542265999999998</v>
          </cell>
          <cell r="Q1540">
            <v>333.67104999999998</v>
          </cell>
          <cell r="R1540">
            <v>0</v>
          </cell>
          <cell r="S1540">
            <v>0</v>
          </cell>
          <cell r="T1540">
            <v>0</v>
          </cell>
          <cell r="U1540">
            <v>333.67104612556</v>
          </cell>
          <cell r="V1540">
            <v>0</v>
          </cell>
          <cell r="W1540">
            <v>0</v>
          </cell>
          <cell r="X1540">
            <v>4.2390091999999999</v>
          </cell>
          <cell r="Y1540">
            <v>0</v>
          </cell>
          <cell r="Z1540">
            <v>12.519363</v>
          </cell>
          <cell r="AA1540">
            <v>0</v>
          </cell>
          <cell r="AB1540">
            <v>0</v>
          </cell>
          <cell r="AC1540">
            <v>7.5085323999999995E-2</v>
          </cell>
          <cell r="AD1540">
            <v>1.025641</v>
          </cell>
          <cell r="AE1540">
            <v>0.28222997</v>
          </cell>
          <cell r="AF1540">
            <v>0.25261324000000002</v>
          </cell>
          <cell r="AG1540">
            <v>0.25261324000000002</v>
          </cell>
          <cell r="AH1540">
            <v>18.646554999999999</v>
          </cell>
          <cell r="AI1540">
            <v>36.795999999999999</v>
          </cell>
          <cell r="AJ1540">
            <v>4.8908450999999902</v>
          </cell>
          <cell r="AK1540">
            <v>41.686844999999998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3.8151082000000001</v>
          </cell>
          <cell r="AT1540">
            <v>0</v>
          </cell>
          <cell r="AU1540">
            <v>7.1304671280425698</v>
          </cell>
          <cell r="AV1540">
            <v>2.778</v>
          </cell>
          <cell r="AW1540">
            <v>4.5051195000000002E-2</v>
          </cell>
          <cell r="AX1540">
            <v>0.49230769000000002</v>
          </cell>
          <cell r="AY1540">
            <v>0</v>
          </cell>
          <cell r="AZ1540">
            <v>11.267427</v>
          </cell>
          <cell r="BA1540">
            <v>0</v>
          </cell>
          <cell r="BB1540">
            <v>0</v>
          </cell>
          <cell r="BC1540">
            <v>30.117426966563599</v>
          </cell>
          <cell r="BD1540">
            <v>18.398</v>
          </cell>
          <cell r="BE1540">
            <v>0.16200000000000001</v>
          </cell>
          <cell r="BF1540">
            <v>0.14499999999999999</v>
          </cell>
          <cell r="BG1540">
            <v>0.14499999999999999</v>
          </cell>
          <cell r="BH1540">
            <v>0</v>
          </cell>
          <cell r="BI1540">
            <v>333.67104999999998</v>
          </cell>
          <cell r="BJ1540">
            <v>0</v>
          </cell>
          <cell r="BK1540">
            <v>75.542265999999998</v>
          </cell>
          <cell r="BL1540">
            <v>409.21331247526501</v>
          </cell>
        </row>
        <row r="1541">
          <cell r="B1541" t="str">
            <v>04.03.2016 21:00</v>
          </cell>
          <cell r="C1541">
            <v>15.555482</v>
          </cell>
          <cell r="D1541">
            <v>12.8786</v>
          </cell>
          <cell r="E1541">
            <v>1.98242249999999</v>
          </cell>
          <cell r="F1541">
            <v>2.1999999999999999E-2</v>
          </cell>
          <cell r="G1541">
            <v>0.4</v>
          </cell>
          <cell r="H1541">
            <v>9.7651567999999994E-2</v>
          </cell>
          <cell r="I1541">
            <v>8.7404180999999997E-2</v>
          </cell>
          <cell r="J1541">
            <v>8.7404180999999997E-2</v>
          </cell>
          <cell r="K1541">
            <v>0</v>
          </cell>
          <cell r="L1541">
            <v>0</v>
          </cell>
          <cell r="M1541">
            <v>0</v>
          </cell>
          <cell r="N1541">
            <v>282.42284000000001</v>
          </cell>
          <cell r="O1541">
            <v>0</v>
          </cell>
          <cell r="P1541">
            <v>282.42284000000001</v>
          </cell>
          <cell r="Q1541">
            <v>66.170423999999997</v>
          </cell>
          <cell r="R1541">
            <v>0</v>
          </cell>
          <cell r="S1541">
            <v>0</v>
          </cell>
          <cell r="T1541">
            <v>0</v>
          </cell>
          <cell r="U1541">
            <v>66.170424181333701</v>
          </cell>
          <cell r="V1541">
            <v>0</v>
          </cell>
          <cell r="W1541">
            <v>0</v>
          </cell>
          <cell r="X1541">
            <v>3.4495449999999899</v>
          </cell>
          <cell r="Y1541">
            <v>0</v>
          </cell>
          <cell r="Z1541">
            <v>9.0539620999999997</v>
          </cell>
          <cell r="AA1541">
            <v>0</v>
          </cell>
          <cell r="AB1541">
            <v>0</v>
          </cell>
          <cell r="AC1541">
            <v>7.5085323999999995E-2</v>
          </cell>
          <cell r="AD1541">
            <v>1.025641</v>
          </cell>
          <cell r="AE1541">
            <v>0.28222997</v>
          </cell>
          <cell r="AF1541">
            <v>0.25261324000000002</v>
          </cell>
          <cell r="AG1541">
            <v>0.25261324000000002</v>
          </cell>
          <cell r="AH1541">
            <v>14.391689999999899</v>
          </cell>
          <cell r="AI1541">
            <v>36.795999999999999</v>
          </cell>
          <cell r="AJ1541">
            <v>4.8908450999999902</v>
          </cell>
          <cell r="AK1541">
            <v>41.686844999999998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3.1045905</v>
          </cell>
          <cell r="AT1541">
            <v>0</v>
          </cell>
          <cell r="AU1541">
            <v>6.4199493895207702</v>
          </cell>
          <cell r="AV1541">
            <v>2.778</v>
          </cell>
          <cell r="AW1541">
            <v>4.5051195000000002E-2</v>
          </cell>
          <cell r="AX1541">
            <v>0.49230769000000002</v>
          </cell>
          <cell r="AY1541">
            <v>0</v>
          </cell>
          <cell r="AZ1541">
            <v>8.1485658999999995</v>
          </cell>
          <cell r="BA1541">
            <v>0</v>
          </cell>
          <cell r="BB1541">
            <v>0</v>
          </cell>
          <cell r="BC1541">
            <v>26.9985658616283</v>
          </cell>
          <cell r="BD1541">
            <v>18.398</v>
          </cell>
          <cell r="BE1541">
            <v>0.16200000000000001</v>
          </cell>
          <cell r="BF1541">
            <v>0.14499999999999999</v>
          </cell>
          <cell r="BG1541">
            <v>0.14499999999999999</v>
          </cell>
          <cell r="BH1541">
            <v>0</v>
          </cell>
          <cell r="BI1541">
            <v>66.170423999999997</v>
          </cell>
          <cell r="BJ1541">
            <v>0</v>
          </cell>
          <cell r="BK1541">
            <v>282.42284000000001</v>
          </cell>
          <cell r="BL1541">
            <v>348.59326837202002</v>
          </cell>
        </row>
        <row r="1542">
          <cell r="B1542" t="str">
            <v>04.03.2016 22:00</v>
          </cell>
          <cell r="C1542">
            <v>15.555482</v>
          </cell>
          <cell r="D1542">
            <v>12.8786</v>
          </cell>
          <cell r="E1542">
            <v>1.98242249999999</v>
          </cell>
          <cell r="F1542">
            <v>2.1999999999999999E-2</v>
          </cell>
          <cell r="G1542">
            <v>0.4</v>
          </cell>
          <cell r="H1542">
            <v>9.7651567999999994E-2</v>
          </cell>
          <cell r="I1542">
            <v>8.7404180999999997E-2</v>
          </cell>
          <cell r="J1542">
            <v>8.7404180999999997E-2</v>
          </cell>
          <cell r="K1542">
            <v>0</v>
          </cell>
          <cell r="L1542">
            <v>0</v>
          </cell>
          <cell r="M1542">
            <v>0</v>
          </cell>
          <cell r="N1542">
            <v>339.68921999999998</v>
          </cell>
          <cell r="O1542">
            <v>0</v>
          </cell>
          <cell r="P1542">
            <v>339.68921999999998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2.4937768999999999</v>
          </cell>
          <cell r="Y1542">
            <v>0</v>
          </cell>
          <cell r="Z1542">
            <v>5.1275874000000004</v>
          </cell>
          <cell r="AA1542">
            <v>0</v>
          </cell>
          <cell r="AB1542">
            <v>0</v>
          </cell>
          <cell r="AC1542">
            <v>7.5085323999999995E-2</v>
          </cell>
          <cell r="AD1542">
            <v>1.025641</v>
          </cell>
          <cell r="AE1542">
            <v>0.28222997</v>
          </cell>
          <cell r="AF1542">
            <v>0.25261324000000002</v>
          </cell>
          <cell r="AG1542">
            <v>0.25261324000000002</v>
          </cell>
          <cell r="AH1542">
            <v>9.5095469999999995</v>
          </cell>
          <cell r="AI1542">
            <v>36.795999999999999</v>
          </cell>
          <cell r="AJ1542">
            <v>4.8908450999999902</v>
          </cell>
          <cell r="AK1542">
            <v>41.686844999999998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2.2443992000000001</v>
          </cell>
          <cell r="AT1542">
            <v>0</v>
          </cell>
          <cell r="AU1542">
            <v>5.5597580675827096</v>
          </cell>
          <cell r="AV1542">
            <v>2.778</v>
          </cell>
          <cell r="AW1542">
            <v>4.5051195000000002E-2</v>
          </cell>
          <cell r="AX1542">
            <v>0.49230769000000002</v>
          </cell>
          <cell r="AY1542">
            <v>0</v>
          </cell>
          <cell r="AZ1542">
            <v>4.6148285999999903</v>
          </cell>
          <cell r="BA1542">
            <v>0</v>
          </cell>
          <cell r="BB1542">
            <v>0</v>
          </cell>
          <cell r="BC1542">
            <v>23.464828619939301</v>
          </cell>
          <cell r="BD1542">
            <v>18.398</v>
          </cell>
          <cell r="BE1542">
            <v>0.16200000000000001</v>
          </cell>
          <cell r="BF1542">
            <v>0.14499999999999999</v>
          </cell>
          <cell r="BG1542">
            <v>0.14499999999999999</v>
          </cell>
          <cell r="BH1542">
            <v>0</v>
          </cell>
          <cell r="BI1542">
            <v>0</v>
          </cell>
          <cell r="BJ1542">
            <v>0</v>
          </cell>
          <cell r="BK1542">
            <v>339.68921999999998</v>
          </cell>
          <cell r="BL1542">
            <v>339.68922084306098</v>
          </cell>
        </row>
        <row r="1543">
          <cell r="B1543" t="str">
            <v>04.03.2016 23:00</v>
          </cell>
          <cell r="C1543">
            <v>15.555482</v>
          </cell>
          <cell r="D1543">
            <v>12.8786</v>
          </cell>
          <cell r="E1543">
            <v>1.98242249999999</v>
          </cell>
          <cell r="F1543">
            <v>2.1999999999999999E-2</v>
          </cell>
          <cell r="G1543">
            <v>0.4</v>
          </cell>
          <cell r="H1543">
            <v>9.7651567999999994E-2</v>
          </cell>
          <cell r="I1543">
            <v>8.7404180999999997E-2</v>
          </cell>
          <cell r="J1543">
            <v>8.7404180999999997E-2</v>
          </cell>
          <cell r="K1543">
            <v>0</v>
          </cell>
          <cell r="L1543">
            <v>0</v>
          </cell>
          <cell r="M1543">
            <v>0</v>
          </cell>
          <cell r="N1543">
            <v>261.86500999999998</v>
          </cell>
          <cell r="O1543">
            <v>0</v>
          </cell>
          <cell r="P1543">
            <v>261.86500999999998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1.56567099999999</v>
          </cell>
          <cell r="Y1543">
            <v>0</v>
          </cell>
          <cell r="Z1543">
            <v>1.8453153999999901</v>
          </cell>
          <cell r="AA1543">
            <v>0</v>
          </cell>
          <cell r="AB1543">
            <v>0</v>
          </cell>
          <cell r="AC1543">
            <v>7.5085323999999995E-2</v>
          </cell>
          <cell r="AD1543">
            <v>1.025641</v>
          </cell>
          <cell r="AE1543">
            <v>0.28222997</v>
          </cell>
          <cell r="AF1543">
            <v>0.25261324000000002</v>
          </cell>
          <cell r="AG1543">
            <v>0.25261324000000002</v>
          </cell>
          <cell r="AH1543">
            <v>5.2991691999999997</v>
          </cell>
          <cell r="AI1543">
            <v>36.795999999999999</v>
          </cell>
          <cell r="AJ1543">
            <v>4.8908450999999902</v>
          </cell>
          <cell r="AK1543">
            <v>41.686844999999998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1.4091038999999901</v>
          </cell>
          <cell r="AT1543">
            <v>0</v>
          </cell>
          <cell r="AU1543">
            <v>4.7244627599133997</v>
          </cell>
          <cell r="AV1543">
            <v>2.778</v>
          </cell>
          <cell r="AW1543">
            <v>4.5051195000000002E-2</v>
          </cell>
          <cell r="AX1543">
            <v>0.49230769000000002</v>
          </cell>
          <cell r="AY1543">
            <v>0</v>
          </cell>
          <cell r="AZ1543">
            <v>1.6607839</v>
          </cell>
          <cell r="BA1543">
            <v>0</v>
          </cell>
          <cell r="BB1543">
            <v>0</v>
          </cell>
          <cell r="BC1543">
            <v>20.510783856923201</v>
          </cell>
          <cell r="BD1543">
            <v>18.398</v>
          </cell>
          <cell r="BE1543">
            <v>0.16200000000000001</v>
          </cell>
          <cell r="BF1543">
            <v>0.14499999999999999</v>
          </cell>
          <cell r="BG1543">
            <v>0.14499999999999999</v>
          </cell>
          <cell r="BH1543">
            <v>0</v>
          </cell>
          <cell r="BI1543">
            <v>0</v>
          </cell>
          <cell r="BJ1543">
            <v>0</v>
          </cell>
          <cell r="BK1543">
            <v>261.86500999999998</v>
          </cell>
          <cell r="BL1543">
            <v>261.86500648639401</v>
          </cell>
        </row>
        <row r="1544">
          <cell r="B1544" t="str">
            <v>05.03.2016 00:00</v>
          </cell>
          <cell r="C1544">
            <v>15.152803</v>
          </cell>
          <cell r="D1544">
            <v>12.47592</v>
          </cell>
          <cell r="E1544">
            <v>1.98242249999999</v>
          </cell>
          <cell r="F1544">
            <v>2.1999999999999999E-2</v>
          </cell>
          <cell r="G1544">
            <v>0.4</v>
          </cell>
          <cell r="H1544">
            <v>9.7651567999999994E-2</v>
          </cell>
          <cell r="I1544">
            <v>8.7404180999999997E-2</v>
          </cell>
          <cell r="J1544">
            <v>8.7404180999999997E-2</v>
          </cell>
          <cell r="K1544">
            <v>0</v>
          </cell>
          <cell r="L1544">
            <v>0</v>
          </cell>
          <cell r="M1544">
            <v>0</v>
          </cell>
          <cell r="N1544">
            <v>313.48987</v>
          </cell>
          <cell r="O1544">
            <v>0</v>
          </cell>
          <cell r="P1544">
            <v>313.48987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.92753487000000001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7.5085323999999995E-2</v>
          </cell>
          <cell r="AD1544">
            <v>1.025641</v>
          </cell>
          <cell r="AE1544">
            <v>0.28222997</v>
          </cell>
          <cell r="AF1544">
            <v>0.25261324000000002</v>
          </cell>
          <cell r="AG1544">
            <v>0.25261324000000002</v>
          </cell>
          <cell r="AH1544">
            <v>2.8157177</v>
          </cell>
          <cell r="AI1544">
            <v>35.645485999999998</v>
          </cell>
          <cell r="AJ1544">
            <v>4.8908450999999902</v>
          </cell>
          <cell r="AK1544">
            <v>40.536330999999997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.83478138000000002</v>
          </cell>
          <cell r="AT1544">
            <v>0</v>
          </cell>
          <cell r="AU1544">
            <v>4.1501402694309801</v>
          </cell>
          <cell r="AV1544">
            <v>2.778</v>
          </cell>
          <cell r="AW1544">
            <v>4.5051195000000002E-2</v>
          </cell>
          <cell r="AX1544">
            <v>0.49230769000000002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18.274742914916601</v>
          </cell>
          <cell r="BD1544">
            <v>17.822742999999999</v>
          </cell>
          <cell r="BE1544">
            <v>0.16200000000000001</v>
          </cell>
          <cell r="BF1544">
            <v>0.14499999999999999</v>
          </cell>
          <cell r="BG1544">
            <v>0.14499999999999999</v>
          </cell>
          <cell r="BH1544">
            <v>0</v>
          </cell>
          <cell r="BI1544">
            <v>0</v>
          </cell>
          <cell r="BJ1544">
            <v>0</v>
          </cell>
          <cell r="BK1544">
            <v>313.48987</v>
          </cell>
          <cell r="BL1544">
            <v>313.489866723266</v>
          </cell>
        </row>
        <row r="1545">
          <cell r="B1545" t="str">
            <v>05.03.2016 01:00</v>
          </cell>
          <cell r="C1545">
            <v>15.555482</v>
          </cell>
          <cell r="D1545">
            <v>12.8786</v>
          </cell>
          <cell r="E1545">
            <v>1.98242249999999</v>
          </cell>
          <cell r="F1545">
            <v>2.1999999999999999E-2</v>
          </cell>
          <cell r="G1545">
            <v>0.4</v>
          </cell>
          <cell r="H1545">
            <v>9.7651567999999994E-2</v>
          </cell>
          <cell r="I1545">
            <v>8.7404180999999997E-2</v>
          </cell>
          <cell r="J1545">
            <v>8.7404180999999997E-2</v>
          </cell>
          <cell r="K1545">
            <v>0</v>
          </cell>
          <cell r="L1545">
            <v>0</v>
          </cell>
          <cell r="M1545">
            <v>0</v>
          </cell>
          <cell r="N1545">
            <v>271.08843999999999</v>
          </cell>
          <cell r="O1545">
            <v>0</v>
          </cell>
          <cell r="P1545">
            <v>271.08843999999999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1.18939319999999</v>
          </cell>
          <cell r="Y1545">
            <v>0</v>
          </cell>
          <cell r="Z1545">
            <v>0.46152917999999998</v>
          </cell>
          <cell r="AA1545">
            <v>0</v>
          </cell>
          <cell r="AB1545">
            <v>0</v>
          </cell>
          <cell r="AC1545">
            <v>7.5085323999999995E-2</v>
          </cell>
          <cell r="AD1545">
            <v>1.025641</v>
          </cell>
          <cell r="AE1545">
            <v>0.28222997</v>
          </cell>
          <cell r="AF1545">
            <v>0.25261324000000002</v>
          </cell>
          <cell r="AG1545">
            <v>0.25261324000000002</v>
          </cell>
          <cell r="AH1545">
            <v>3.5391051</v>
          </cell>
          <cell r="AI1545">
            <v>36.795999999999999</v>
          </cell>
          <cell r="AJ1545">
            <v>4.8908450999999902</v>
          </cell>
          <cell r="AK1545">
            <v>41.686844999999998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1.0704539</v>
          </cell>
          <cell r="AT1545">
            <v>0</v>
          </cell>
          <cell r="AU1545">
            <v>4.3858127461598704</v>
          </cell>
          <cell r="AV1545">
            <v>2.778</v>
          </cell>
          <cell r="AW1545">
            <v>4.5051195000000002E-2</v>
          </cell>
          <cell r="AX1545">
            <v>0.49230769000000002</v>
          </cell>
          <cell r="AY1545">
            <v>0</v>
          </cell>
          <cell r="AZ1545">
            <v>0.41537626</v>
          </cell>
          <cell r="BA1545">
            <v>0</v>
          </cell>
          <cell r="BB1545">
            <v>0</v>
          </cell>
          <cell r="BC1545">
            <v>19.265376259283801</v>
          </cell>
          <cell r="BD1545">
            <v>18.398</v>
          </cell>
          <cell r="BE1545">
            <v>0.16200000000000001</v>
          </cell>
          <cell r="BF1545">
            <v>0.14499999999999999</v>
          </cell>
          <cell r="BG1545">
            <v>0.14499999999999999</v>
          </cell>
          <cell r="BH1545">
            <v>0</v>
          </cell>
          <cell r="BI1545">
            <v>0</v>
          </cell>
          <cell r="BJ1545">
            <v>0</v>
          </cell>
          <cell r="BK1545">
            <v>271.08843999999999</v>
          </cell>
          <cell r="BL1545">
            <v>271.08843808634299</v>
          </cell>
        </row>
        <row r="1546">
          <cell r="B1546" t="str">
            <v>05.03.2016 02:00</v>
          </cell>
          <cell r="C1546">
            <v>15.555482</v>
          </cell>
          <cell r="D1546">
            <v>12.8786</v>
          </cell>
          <cell r="E1546">
            <v>1.98242249999999</v>
          </cell>
          <cell r="F1546">
            <v>2.1999999999999999E-2</v>
          </cell>
          <cell r="G1546">
            <v>0.4</v>
          </cell>
          <cell r="H1546">
            <v>9.7651567999999994E-2</v>
          </cell>
          <cell r="I1546">
            <v>8.7404180999999997E-2</v>
          </cell>
          <cell r="J1546">
            <v>8.7404180999999997E-2</v>
          </cell>
          <cell r="K1546">
            <v>0</v>
          </cell>
          <cell r="L1546">
            <v>0</v>
          </cell>
          <cell r="M1546">
            <v>0</v>
          </cell>
          <cell r="N1546">
            <v>317.51139999999998</v>
          </cell>
          <cell r="O1546">
            <v>0</v>
          </cell>
          <cell r="P1546">
            <v>317.51139999999998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1.4033852</v>
          </cell>
          <cell r="Y1546">
            <v>0</v>
          </cell>
          <cell r="Z1546">
            <v>1.4851707999999999</v>
          </cell>
          <cell r="AA1546">
            <v>0</v>
          </cell>
          <cell r="AB1546">
            <v>0</v>
          </cell>
          <cell r="AC1546">
            <v>7.5085323999999995E-2</v>
          </cell>
          <cell r="AD1546">
            <v>1.025641</v>
          </cell>
          <cell r="AE1546">
            <v>0.28222997</v>
          </cell>
          <cell r="AF1546">
            <v>0.25261324000000002</v>
          </cell>
          <cell r="AG1546">
            <v>0.25261324000000002</v>
          </cell>
          <cell r="AH1546">
            <v>4.7767387999999897</v>
          </cell>
          <cell r="AI1546">
            <v>36.795999999999999</v>
          </cell>
          <cell r="AJ1546">
            <v>4.8908450999999902</v>
          </cell>
          <cell r="AK1546">
            <v>41.686844999999998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1.2630466999999901</v>
          </cell>
          <cell r="AT1546">
            <v>0</v>
          </cell>
          <cell r="AU1546">
            <v>4.5784055463162998</v>
          </cell>
          <cell r="AV1546">
            <v>2.778</v>
          </cell>
          <cell r="AW1546">
            <v>4.5051195000000002E-2</v>
          </cell>
          <cell r="AX1546">
            <v>0.49230769000000002</v>
          </cell>
          <cell r="AY1546">
            <v>0</v>
          </cell>
          <cell r="AZ1546">
            <v>1.3366537999999999</v>
          </cell>
          <cell r="BA1546">
            <v>0</v>
          </cell>
          <cell r="BB1546">
            <v>0</v>
          </cell>
          <cell r="BC1546">
            <v>20.186653755608798</v>
          </cell>
          <cell r="BD1546">
            <v>18.398</v>
          </cell>
          <cell r="BE1546">
            <v>0.16200000000000001</v>
          </cell>
          <cell r="BF1546">
            <v>0.14499999999999999</v>
          </cell>
          <cell r="BG1546">
            <v>0.14499999999999999</v>
          </cell>
          <cell r="BH1546">
            <v>0</v>
          </cell>
          <cell r="BI1546">
            <v>0</v>
          </cell>
          <cell r="BJ1546">
            <v>0</v>
          </cell>
          <cell r="BK1546">
            <v>317.51139999999998</v>
          </cell>
          <cell r="BL1546">
            <v>317.511399049114</v>
          </cell>
        </row>
        <row r="1547">
          <cell r="B1547" t="str">
            <v>05.03.2016 03:00</v>
          </cell>
          <cell r="C1547">
            <v>15.555482</v>
          </cell>
          <cell r="D1547">
            <v>12.8786</v>
          </cell>
          <cell r="E1547">
            <v>1.98242249999999</v>
          </cell>
          <cell r="F1547">
            <v>2.1999999999999999E-2</v>
          </cell>
          <cell r="G1547">
            <v>0.4</v>
          </cell>
          <cell r="H1547">
            <v>9.7651567999999994E-2</v>
          </cell>
          <cell r="I1547">
            <v>8.7404180999999997E-2</v>
          </cell>
          <cell r="J1547">
            <v>8.7404180999999997E-2</v>
          </cell>
          <cell r="K1547">
            <v>0</v>
          </cell>
          <cell r="L1547">
            <v>0</v>
          </cell>
          <cell r="M1547">
            <v>0</v>
          </cell>
          <cell r="N1547">
            <v>329.78676999999999</v>
          </cell>
          <cell r="O1547">
            <v>0</v>
          </cell>
          <cell r="P1547">
            <v>329.78676999999999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1.8677949</v>
          </cell>
          <cell r="Y1547">
            <v>0</v>
          </cell>
          <cell r="Z1547">
            <v>3.4952809</v>
          </cell>
          <cell r="AA1547">
            <v>0</v>
          </cell>
          <cell r="AB1547">
            <v>0</v>
          </cell>
          <cell r="AC1547">
            <v>7.5085323999999995E-2</v>
          </cell>
          <cell r="AD1547">
            <v>1.025641</v>
          </cell>
          <cell r="AE1547">
            <v>0.28222997</v>
          </cell>
          <cell r="AF1547">
            <v>0.25261324000000002</v>
          </cell>
          <cell r="AG1547">
            <v>0.25261324000000002</v>
          </cell>
          <cell r="AH1547">
            <v>7.2512585999999999</v>
          </cell>
          <cell r="AI1547">
            <v>36.795999999999999</v>
          </cell>
          <cell r="AJ1547">
            <v>4.8908450999999902</v>
          </cell>
          <cell r="AK1547">
            <v>41.686844999999998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1.6810153999999999</v>
          </cell>
          <cell r="AT1547">
            <v>0</v>
          </cell>
          <cell r="AU1547">
            <v>4.99637431066642</v>
          </cell>
          <cell r="AV1547">
            <v>2.778</v>
          </cell>
          <cell r="AW1547">
            <v>4.5051195000000002E-2</v>
          </cell>
          <cell r="AX1547">
            <v>0.49230769000000002</v>
          </cell>
          <cell r="AY1547">
            <v>0</v>
          </cell>
          <cell r="AZ1547">
            <v>3.1457527999999999</v>
          </cell>
          <cell r="BA1547">
            <v>0</v>
          </cell>
          <cell r="BB1547">
            <v>0</v>
          </cell>
          <cell r="BC1547">
            <v>21.995752789142699</v>
          </cell>
          <cell r="BD1547">
            <v>18.398</v>
          </cell>
          <cell r="BE1547">
            <v>0.16200000000000001</v>
          </cell>
          <cell r="BF1547">
            <v>0.14499999999999999</v>
          </cell>
          <cell r="BG1547">
            <v>0.14499999999999999</v>
          </cell>
          <cell r="BH1547">
            <v>0</v>
          </cell>
          <cell r="BI1547">
            <v>0</v>
          </cell>
          <cell r="BJ1547">
            <v>0</v>
          </cell>
          <cell r="BK1547">
            <v>329.78676999999999</v>
          </cell>
          <cell r="BL1547">
            <v>329.78676858683099</v>
          </cell>
        </row>
        <row r="1548">
          <cell r="B1548" t="str">
            <v>05.03.2016 04:00</v>
          </cell>
          <cell r="C1548">
            <v>15.555482</v>
          </cell>
          <cell r="D1548">
            <v>12.8786</v>
          </cell>
          <cell r="E1548">
            <v>1.98242249999999</v>
          </cell>
          <cell r="F1548">
            <v>2.1999999999999999E-2</v>
          </cell>
          <cell r="G1548">
            <v>0.4</v>
          </cell>
          <cell r="H1548">
            <v>9.7651567999999994E-2</v>
          </cell>
          <cell r="I1548">
            <v>8.7404180999999997E-2</v>
          </cell>
          <cell r="J1548">
            <v>8.7404180999999997E-2</v>
          </cell>
          <cell r="K1548">
            <v>0</v>
          </cell>
          <cell r="L1548">
            <v>0</v>
          </cell>
          <cell r="M1548">
            <v>0</v>
          </cell>
          <cell r="N1548">
            <v>217.67201</v>
          </cell>
          <cell r="O1548">
            <v>0</v>
          </cell>
          <cell r="P1548">
            <v>217.67201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3.08861589999999</v>
          </cell>
          <cell r="Y1548">
            <v>0</v>
          </cell>
          <cell r="Z1548">
            <v>8.8931491999999999</v>
          </cell>
          <cell r="AA1548">
            <v>0</v>
          </cell>
          <cell r="AB1548">
            <v>0</v>
          </cell>
          <cell r="AC1548">
            <v>7.5085323999999995E-2</v>
          </cell>
          <cell r="AD1548">
            <v>1.025641</v>
          </cell>
          <cell r="AE1548">
            <v>0.28222997</v>
          </cell>
          <cell r="AF1548">
            <v>0.25261324000000002</v>
          </cell>
          <cell r="AG1548">
            <v>0.25261324000000002</v>
          </cell>
          <cell r="AH1548">
            <v>13.869948000000001</v>
          </cell>
          <cell r="AI1548">
            <v>36.795999999999999</v>
          </cell>
          <cell r="AJ1548">
            <v>4.8908450999999902</v>
          </cell>
          <cell r="AK1548">
            <v>41.686844999999998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2.7797542999999898</v>
          </cell>
          <cell r="AT1548">
            <v>0</v>
          </cell>
          <cell r="AU1548">
            <v>6.0951131960745997</v>
          </cell>
          <cell r="AV1548">
            <v>2.778</v>
          </cell>
          <cell r="AW1548">
            <v>4.5051195000000002E-2</v>
          </cell>
          <cell r="AX1548">
            <v>0.49230769000000002</v>
          </cell>
          <cell r="AY1548">
            <v>0</v>
          </cell>
          <cell r="AZ1548">
            <v>8.0038342999999994</v>
          </cell>
          <cell r="BA1548">
            <v>0</v>
          </cell>
          <cell r="BB1548">
            <v>0</v>
          </cell>
          <cell r="BC1548">
            <v>26.853834269736399</v>
          </cell>
          <cell r="BD1548">
            <v>18.398</v>
          </cell>
          <cell r="BE1548">
            <v>0.16200000000000001</v>
          </cell>
          <cell r="BF1548">
            <v>0.14499999999999999</v>
          </cell>
          <cell r="BG1548">
            <v>0.14499999999999999</v>
          </cell>
          <cell r="BH1548">
            <v>0</v>
          </cell>
          <cell r="BI1548">
            <v>0</v>
          </cell>
          <cell r="BJ1548">
            <v>0</v>
          </cell>
          <cell r="BK1548">
            <v>217.67201</v>
          </cell>
          <cell r="BL1548">
            <v>217.67201108799901</v>
          </cell>
        </row>
        <row r="1549">
          <cell r="B1549" t="str">
            <v>05.03.2016 05:00</v>
          </cell>
          <cell r="C1549">
            <v>15.555482</v>
          </cell>
          <cell r="D1549">
            <v>12.8786</v>
          </cell>
          <cell r="E1549">
            <v>1.98242249999999</v>
          </cell>
          <cell r="F1549">
            <v>2.1999999999999999E-2</v>
          </cell>
          <cell r="G1549">
            <v>0.4</v>
          </cell>
          <cell r="H1549">
            <v>9.7651567999999994E-2</v>
          </cell>
          <cell r="I1549">
            <v>8.7404180999999997E-2</v>
          </cell>
          <cell r="J1549">
            <v>8.7404180999999997E-2</v>
          </cell>
          <cell r="K1549">
            <v>0</v>
          </cell>
          <cell r="L1549">
            <v>0</v>
          </cell>
          <cell r="M1549">
            <v>0</v>
          </cell>
          <cell r="N1549">
            <v>267.22834</v>
          </cell>
          <cell r="O1549">
            <v>0</v>
          </cell>
          <cell r="P1549">
            <v>267.22834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5.3865755999999996</v>
          </cell>
          <cell r="Y1549">
            <v>0</v>
          </cell>
          <cell r="Z1549">
            <v>18.099259</v>
          </cell>
          <cell r="AA1549">
            <v>0</v>
          </cell>
          <cell r="AB1549">
            <v>0</v>
          </cell>
          <cell r="AC1549">
            <v>7.5085323999999995E-2</v>
          </cell>
          <cell r="AD1549">
            <v>1.025641</v>
          </cell>
          <cell r="AE1549">
            <v>0.28222997</v>
          </cell>
          <cell r="AF1549">
            <v>0.25261324000000002</v>
          </cell>
          <cell r="AG1549">
            <v>0.25261324000000002</v>
          </cell>
          <cell r="AH1549">
            <v>25.374016999999998</v>
          </cell>
          <cell r="AI1549">
            <v>36.795999999999999</v>
          </cell>
          <cell r="AJ1549">
            <v>4.8908450999999902</v>
          </cell>
          <cell r="AK1549">
            <v>41.686844999999998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4.8479179999999999</v>
          </cell>
          <cell r="AT1549">
            <v>0</v>
          </cell>
          <cell r="AU1549">
            <v>8.1632769140688595</v>
          </cell>
          <cell r="AV1549">
            <v>2.778</v>
          </cell>
          <cell r="AW1549">
            <v>4.5051195000000002E-2</v>
          </cell>
          <cell r="AX1549">
            <v>0.49230769000000002</v>
          </cell>
          <cell r="AY1549">
            <v>0</v>
          </cell>
          <cell r="AZ1549">
            <v>16.289332999999999</v>
          </cell>
          <cell r="BA1549">
            <v>0</v>
          </cell>
          <cell r="BB1549">
            <v>0</v>
          </cell>
          <cell r="BC1549">
            <v>35.139333202775703</v>
          </cell>
          <cell r="BD1549">
            <v>18.398</v>
          </cell>
          <cell r="BE1549">
            <v>0.16200000000000001</v>
          </cell>
          <cell r="BF1549">
            <v>0.14499999999999999</v>
          </cell>
          <cell r="BG1549">
            <v>0.14499999999999999</v>
          </cell>
          <cell r="BH1549">
            <v>0</v>
          </cell>
          <cell r="BI1549">
            <v>0</v>
          </cell>
          <cell r="BJ1549">
            <v>0</v>
          </cell>
          <cell r="BK1549">
            <v>267.22834</v>
          </cell>
          <cell r="BL1549">
            <v>267.22833561149503</v>
          </cell>
        </row>
        <row r="1550">
          <cell r="B1550" t="str">
            <v>05.03.2016 06:00</v>
          </cell>
          <cell r="C1550">
            <v>15.555482</v>
          </cell>
          <cell r="D1550">
            <v>12.8786</v>
          </cell>
          <cell r="E1550">
            <v>1.98242249999999</v>
          </cell>
          <cell r="F1550">
            <v>2.1999999999999999E-2</v>
          </cell>
          <cell r="G1550">
            <v>0.4</v>
          </cell>
          <cell r="H1550">
            <v>9.7651567999999994E-2</v>
          </cell>
          <cell r="I1550">
            <v>8.7404180999999997E-2</v>
          </cell>
          <cell r="J1550">
            <v>8.7404180999999997E-2</v>
          </cell>
          <cell r="K1550">
            <v>0</v>
          </cell>
          <cell r="L1550">
            <v>0</v>
          </cell>
          <cell r="M1550">
            <v>0</v>
          </cell>
          <cell r="N1550">
            <v>372.20179999999999</v>
          </cell>
          <cell r="O1550">
            <v>0</v>
          </cell>
          <cell r="P1550">
            <v>372.20179999999999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5.4608543999999997</v>
          </cell>
          <cell r="Y1550">
            <v>0</v>
          </cell>
          <cell r="Z1550">
            <v>18.441488</v>
          </cell>
          <cell r="AA1550">
            <v>0</v>
          </cell>
          <cell r="AB1550">
            <v>0</v>
          </cell>
          <cell r="AC1550">
            <v>7.5085323999999995E-2</v>
          </cell>
          <cell r="AD1550">
            <v>1.025641</v>
          </cell>
          <cell r="AE1550">
            <v>0.28222997</v>
          </cell>
          <cell r="AF1550">
            <v>0.25261324000000002</v>
          </cell>
          <cell r="AG1550">
            <v>0.25261324000000002</v>
          </cell>
          <cell r="AH1550">
            <v>25.790524999999999</v>
          </cell>
          <cell r="AI1550">
            <v>36.795999999999999</v>
          </cell>
          <cell r="AJ1550">
            <v>4.8908450999999902</v>
          </cell>
          <cell r="AK1550">
            <v>41.686844999999998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4.9147689000000003</v>
          </cell>
          <cell r="AT1550">
            <v>0</v>
          </cell>
          <cell r="AU1550">
            <v>8.23012783675434</v>
          </cell>
          <cell r="AV1550">
            <v>2.778</v>
          </cell>
          <cell r="AW1550">
            <v>4.5051195000000002E-2</v>
          </cell>
          <cell r="AX1550">
            <v>0.49230769000000002</v>
          </cell>
          <cell r="AY1550">
            <v>0</v>
          </cell>
          <cell r="AZ1550">
            <v>16.597339000000002</v>
          </cell>
          <cell r="BA1550">
            <v>0</v>
          </cell>
          <cell r="BB1550">
            <v>0</v>
          </cell>
          <cell r="BC1550">
            <v>35.447338881563901</v>
          </cell>
          <cell r="BD1550">
            <v>18.398</v>
          </cell>
          <cell r="BE1550">
            <v>0.16200000000000001</v>
          </cell>
          <cell r="BF1550">
            <v>0.14499999999999999</v>
          </cell>
          <cell r="BG1550">
            <v>0.14499999999999999</v>
          </cell>
          <cell r="BH1550">
            <v>0</v>
          </cell>
          <cell r="BI1550">
            <v>0</v>
          </cell>
          <cell r="BJ1550">
            <v>0</v>
          </cell>
          <cell r="BK1550">
            <v>372.20179999999999</v>
          </cell>
          <cell r="BL1550">
            <v>372.20180200365002</v>
          </cell>
        </row>
        <row r="1551">
          <cell r="B1551" t="str">
            <v>05.03.2016 07:00</v>
          </cell>
          <cell r="C1551">
            <v>15.555482</v>
          </cell>
          <cell r="D1551">
            <v>12.8786</v>
          </cell>
          <cell r="E1551">
            <v>1.98242249999999</v>
          </cell>
          <cell r="F1551">
            <v>2.1999999999999999E-2</v>
          </cell>
          <cell r="G1551">
            <v>0.4</v>
          </cell>
          <cell r="H1551">
            <v>9.7651567999999994E-2</v>
          </cell>
          <cell r="I1551">
            <v>8.7404180999999997E-2</v>
          </cell>
          <cell r="J1551">
            <v>8.7404180999999997E-2</v>
          </cell>
          <cell r="K1551">
            <v>0</v>
          </cell>
          <cell r="L1551">
            <v>0</v>
          </cell>
          <cell r="M1551">
            <v>0</v>
          </cell>
          <cell r="N1551">
            <v>259.41228999999998</v>
          </cell>
          <cell r="O1551">
            <v>0</v>
          </cell>
          <cell r="P1551">
            <v>259.41228999999998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5.1891952000000003</v>
          </cell>
          <cell r="Y1551">
            <v>0</v>
          </cell>
          <cell r="Z1551">
            <v>17.233394000000001</v>
          </cell>
          <cell r="AA1551">
            <v>0</v>
          </cell>
          <cell r="AB1551">
            <v>0</v>
          </cell>
          <cell r="AC1551">
            <v>7.5085323999999995E-2</v>
          </cell>
          <cell r="AD1551">
            <v>1.025641</v>
          </cell>
          <cell r="AE1551">
            <v>0.28222997</v>
          </cell>
          <cell r="AF1551">
            <v>0.25261324000000002</v>
          </cell>
          <cell r="AG1551">
            <v>0.25261324000000002</v>
          </cell>
          <cell r="AH1551">
            <v>24.310772</v>
          </cell>
          <cell r="AI1551">
            <v>36.795999999999999</v>
          </cell>
          <cell r="AJ1551">
            <v>4.8908450999999902</v>
          </cell>
          <cell r="AK1551">
            <v>41.686844999999998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4.6702757000000004</v>
          </cell>
          <cell r="AT1551">
            <v>0</v>
          </cell>
          <cell r="AU1551">
            <v>7.9856345883467101</v>
          </cell>
          <cell r="AV1551">
            <v>2.778</v>
          </cell>
          <cell r="AW1551">
            <v>4.5051195000000002E-2</v>
          </cell>
          <cell r="AX1551">
            <v>0.49230769000000002</v>
          </cell>
          <cell r="AY1551">
            <v>0</v>
          </cell>
          <cell r="AZ1551">
            <v>15.510054999999999</v>
          </cell>
          <cell r="BA1551">
            <v>0</v>
          </cell>
          <cell r="BB1551">
            <v>0</v>
          </cell>
          <cell r="BC1551">
            <v>34.360054630976499</v>
          </cell>
          <cell r="BD1551">
            <v>18.398</v>
          </cell>
          <cell r="BE1551">
            <v>0.16200000000000001</v>
          </cell>
          <cell r="BF1551">
            <v>0.14499999999999999</v>
          </cell>
          <cell r="BG1551">
            <v>0.14499999999999999</v>
          </cell>
          <cell r="BH1551">
            <v>0</v>
          </cell>
          <cell r="BI1551">
            <v>0</v>
          </cell>
          <cell r="BJ1551">
            <v>0</v>
          </cell>
          <cell r="BK1551">
            <v>259.41228999999998</v>
          </cell>
          <cell r="BL1551">
            <v>259.41228803327999</v>
          </cell>
        </row>
        <row r="1552">
          <cell r="B1552" t="str">
            <v>05.03.2016 08:00</v>
          </cell>
          <cell r="C1552">
            <v>15.555482</v>
          </cell>
          <cell r="D1552">
            <v>12.8786</v>
          </cell>
          <cell r="E1552">
            <v>1.98242249999999</v>
          </cell>
          <cell r="F1552">
            <v>2.1999999999999999E-2</v>
          </cell>
          <cell r="G1552">
            <v>0.4</v>
          </cell>
          <cell r="H1552">
            <v>9.7651567999999994E-2</v>
          </cell>
          <cell r="I1552">
            <v>8.7404180999999997E-2</v>
          </cell>
          <cell r="J1552">
            <v>8.7404180999999997E-2</v>
          </cell>
          <cell r="K1552">
            <v>0</v>
          </cell>
          <cell r="L1552">
            <v>0</v>
          </cell>
          <cell r="M1552">
            <v>0</v>
          </cell>
          <cell r="N1552">
            <v>228.53207999999901</v>
          </cell>
          <cell r="O1552">
            <v>0</v>
          </cell>
          <cell r="P1552">
            <v>228.53207999999901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4.8060878999999996</v>
          </cell>
          <cell r="Y1552">
            <v>0</v>
          </cell>
          <cell r="Z1552">
            <v>15.504837</v>
          </cell>
          <cell r="AA1552">
            <v>0</v>
          </cell>
          <cell r="AB1552">
            <v>0</v>
          </cell>
          <cell r="AC1552">
            <v>7.5085323999999995E-2</v>
          </cell>
          <cell r="AD1552">
            <v>1.025641</v>
          </cell>
          <cell r="AE1552">
            <v>0.28222997</v>
          </cell>
          <cell r="AF1552">
            <v>0.25261324000000002</v>
          </cell>
          <cell r="AG1552">
            <v>0.25261324000000002</v>
          </cell>
          <cell r="AH1552">
            <v>22.199107999999999</v>
          </cell>
          <cell r="AI1552">
            <v>36.795999999999999</v>
          </cell>
          <cell r="AJ1552">
            <v>4.8908450999999902</v>
          </cell>
          <cell r="AK1552">
            <v>41.686844999999998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4.3254790999999999</v>
          </cell>
          <cell r="AT1552">
            <v>0</v>
          </cell>
          <cell r="AU1552">
            <v>7.6408380243032896</v>
          </cell>
          <cell r="AV1552">
            <v>2.778</v>
          </cell>
          <cell r="AW1552">
            <v>4.5051195000000002E-2</v>
          </cell>
          <cell r="AX1552">
            <v>0.49230769000000002</v>
          </cell>
          <cell r="AY1552">
            <v>0</v>
          </cell>
          <cell r="AZ1552">
            <v>13.954352999999999</v>
          </cell>
          <cell r="BA1552">
            <v>0</v>
          </cell>
          <cell r="BB1552">
            <v>0</v>
          </cell>
          <cell r="BC1552">
            <v>32.804353349029398</v>
          </cell>
          <cell r="BD1552">
            <v>18.398</v>
          </cell>
          <cell r="BE1552">
            <v>0.16200000000000001</v>
          </cell>
          <cell r="BF1552">
            <v>0.14499999999999999</v>
          </cell>
          <cell r="BG1552">
            <v>0.14499999999999999</v>
          </cell>
          <cell r="BH1552">
            <v>0</v>
          </cell>
          <cell r="BI1552">
            <v>0</v>
          </cell>
          <cell r="BJ1552">
            <v>0</v>
          </cell>
          <cell r="BK1552">
            <v>228.53207999999901</v>
          </cell>
          <cell r="BL1552">
            <v>228.53207740374401</v>
          </cell>
        </row>
        <row r="1553">
          <cell r="B1553" t="str">
            <v>05.03.2016 09:00</v>
          </cell>
          <cell r="C1553">
            <v>15.555482</v>
          </cell>
          <cell r="D1553">
            <v>12.8786</v>
          </cell>
          <cell r="E1553">
            <v>1.98242249999999</v>
          </cell>
          <cell r="F1553">
            <v>2.1999999999999999E-2</v>
          </cell>
          <cell r="G1553">
            <v>0.4</v>
          </cell>
          <cell r="H1553">
            <v>9.7651567999999994E-2</v>
          </cell>
          <cell r="I1553">
            <v>8.7404180999999997E-2</v>
          </cell>
          <cell r="J1553">
            <v>8.7404180999999997E-2</v>
          </cell>
          <cell r="K1553">
            <v>0</v>
          </cell>
          <cell r="L1553">
            <v>0</v>
          </cell>
          <cell r="M1553">
            <v>0</v>
          </cell>
          <cell r="N1553">
            <v>218.80912999999899</v>
          </cell>
          <cell r="O1553">
            <v>0</v>
          </cell>
          <cell r="P1553">
            <v>218.80912999999899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4.5334396999999997</v>
          </cell>
          <cell r="Y1553">
            <v>0</v>
          </cell>
          <cell r="Z1553">
            <v>14.255580999999999</v>
          </cell>
          <cell r="AA1553">
            <v>0</v>
          </cell>
          <cell r="AB1553">
            <v>0</v>
          </cell>
          <cell r="AC1553">
            <v>7.5085323999999995E-2</v>
          </cell>
          <cell r="AD1553">
            <v>1.025641</v>
          </cell>
          <cell r="AE1553">
            <v>0.28222997</v>
          </cell>
          <cell r="AF1553">
            <v>0.25261324000000002</v>
          </cell>
          <cell r="AG1553">
            <v>0.25261324000000002</v>
          </cell>
          <cell r="AH1553">
            <v>20.677202999999999</v>
          </cell>
          <cell r="AI1553">
            <v>36.795999999999999</v>
          </cell>
          <cell r="AJ1553">
            <v>4.8908450999999902</v>
          </cell>
          <cell r="AK1553">
            <v>41.686844999999998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4.0800957999999996</v>
          </cell>
          <cell r="AT1553">
            <v>0</v>
          </cell>
          <cell r="AU1553">
            <v>7.3954546564628201</v>
          </cell>
          <cell r="AV1553">
            <v>2.778</v>
          </cell>
          <cell r="AW1553">
            <v>4.5051195000000002E-2</v>
          </cell>
          <cell r="AX1553">
            <v>0.49230769000000002</v>
          </cell>
          <cell r="AY1553">
            <v>0</v>
          </cell>
          <cell r="AZ1553">
            <v>12.830022999999899</v>
          </cell>
          <cell r="BA1553">
            <v>0</v>
          </cell>
          <cell r="BB1553">
            <v>0</v>
          </cell>
          <cell r="BC1553">
            <v>31.680022600437798</v>
          </cell>
          <cell r="BD1553">
            <v>18.398</v>
          </cell>
          <cell r="BE1553">
            <v>0.16200000000000001</v>
          </cell>
          <cell r="BF1553">
            <v>0.14499999999999999</v>
          </cell>
          <cell r="BG1553">
            <v>0.14499999999999999</v>
          </cell>
          <cell r="BH1553">
            <v>0</v>
          </cell>
          <cell r="BI1553">
            <v>0</v>
          </cell>
          <cell r="BJ1553">
            <v>0</v>
          </cell>
          <cell r="BK1553">
            <v>218.80912999999899</v>
          </cell>
          <cell r="BL1553">
            <v>218.80912701956899</v>
          </cell>
        </row>
        <row r="1554">
          <cell r="B1554" t="str">
            <v>05.03.2016 10:00</v>
          </cell>
          <cell r="C1554">
            <v>15.555482</v>
          </cell>
          <cell r="D1554">
            <v>12.8786</v>
          </cell>
          <cell r="E1554">
            <v>1.98242249999999</v>
          </cell>
          <cell r="F1554">
            <v>2.1999999999999999E-2</v>
          </cell>
          <cell r="G1554">
            <v>0.4</v>
          </cell>
          <cell r="H1554">
            <v>9.7651567999999994E-2</v>
          </cell>
          <cell r="I1554">
            <v>8.7404180999999997E-2</v>
          </cell>
          <cell r="J1554">
            <v>8.7404180999999997E-2</v>
          </cell>
          <cell r="K1554">
            <v>0</v>
          </cell>
          <cell r="L1554">
            <v>0</v>
          </cell>
          <cell r="M1554">
            <v>0</v>
          </cell>
          <cell r="N1554">
            <v>235.86789999999999</v>
          </cell>
          <cell r="O1554">
            <v>0</v>
          </cell>
          <cell r="P1554">
            <v>235.86789999999999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4.2904344999999999</v>
          </cell>
          <cell r="Y1554">
            <v>0</v>
          </cell>
          <cell r="Z1554">
            <v>13.188069</v>
          </cell>
          <cell r="AA1554">
            <v>0</v>
          </cell>
          <cell r="AB1554">
            <v>0</v>
          </cell>
          <cell r="AC1554">
            <v>7.5085323999999995E-2</v>
          </cell>
          <cell r="AD1554">
            <v>1.025641</v>
          </cell>
          <cell r="AE1554">
            <v>0.28222997</v>
          </cell>
          <cell r="AF1554">
            <v>0.25261324000000002</v>
          </cell>
          <cell r="AG1554">
            <v>0.25261324000000002</v>
          </cell>
          <cell r="AH1554">
            <v>19.366685999999898</v>
          </cell>
          <cell r="AI1554">
            <v>36.795999999999999</v>
          </cell>
          <cell r="AJ1554">
            <v>4.8908450999999902</v>
          </cell>
          <cell r="AK1554">
            <v>41.686844999999998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3.8613909999999998</v>
          </cell>
          <cell r="AT1554">
            <v>0</v>
          </cell>
          <cell r="AU1554">
            <v>7.1767499312288301</v>
          </cell>
          <cell r="AV1554">
            <v>2.778</v>
          </cell>
          <cell r="AW1554">
            <v>4.5051195000000002E-2</v>
          </cell>
          <cell r="AX1554">
            <v>0.49230769000000002</v>
          </cell>
          <cell r="AY1554">
            <v>0</v>
          </cell>
          <cell r="AZ1554">
            <v>11.8692619999999</v>
          </cell>
          <cell r="BA1554">
            <v>0</v>
          </cell>
          <cell r="BB1554">
            <v>0</v>
          </cell>
          <cell r="BC1554">
            <v>30.719261669538898</v>
          </cell>
          <cell r="BD1554">
            <v>18.398</v>
          </cell>
          <cell r="BE1554">
            <v>0.16200000000000001</v>
          </cell>
          <cell r="BF1554">
            <v>0.14499999999999999</v>
          </cell>
          <cell r="BG1554">
            <v>0.14499999999999999</v>
          </cell>
          <cell r="BH1554">
            <v>0</v>
          </cell>
          <cell r="BI1554">
            <v>0</v>
          </cell>
          <cell r="BJ1554">
            <v>0</v>
          </cell>
          <cell r="BK1554">
            <v>235.86789999999999</v>
          </cell>
          <cell r="BL1554">
            <v>235.867896557286</v>
          </cell>
        </row>
        <row r="1555">
          <cell r="B1555" t="str">
            <v>05.03.2016 11:00</v>
          </cell>
          <cell r="C1555">
            <v>15.555482</v>
          </cell>
          <cell r="D1555">
            <v>12.8786</v>
          </cell>
          <cell r="E1555">
            <v>1.98242249999999</v>
          </cell>
          <cell r="F1555">
            <v>2.1999999999999999E-2</v>
          </cell>
          <cell r="G1555">
            <v>0.4</v>
          </cell>
          <cell r="H1555">
            <v>9.7651567999999994E-2</v>
          </cell>
          <cell r="I1555">
            <v>8.7404180999999997E-2</v>
          </cell>
          <cell r="J1555">
            <v>8.7404180999999997E-2</v>
          </cell>
          <cell r="K1555">
            <v>0</v>
          </cell>
          <cell r="L1555">
            <v>0</v>
          </cell>
          <cell r="M1555">
            <v>0</v>
          </cell>
          <cell r="N1555">
            <v>328.91241000000002</v>
          </cell>
          <cell r="O1555">
            <v>0</v>
          </cell>
          <cell r="P1555">
            <v>328.91241000000002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3.8285260999999999</v>
          </cell>
          <cell r="Y1555">
            <v>0</v>
          </cell>
          <cell r="Z1555">
            <v>11.116462</v>
          </cell>
          <cell r="AA1555">
            <v>0</v>
          </cell>
          <cell r="AB1555">
            <v>0</v>
          </cell>
          <cell r="AC1555">
            <v>7.5085323999999995E-2</v>
          </cell>
          <cell r="AD1555">
            <v>1.025641</v>
          </cell>
          <cell r="AE1555">
            <v>0.28222997</v>
          </cell>
          <cell r="AF1555">
            <v>0.25261324000000002</v>
          </cell>
          <cell r="AG1555">
            <v>0.25261324000000002</v>
          </cell>
          <cell r="AH1555">
            <v>16.833171</v>
          </cell>
          <cell r="AI1555">
            <v>36.795999999999999</v>
          </cell>
          <cell r="AJ1555">
            <v>4.8908450999999902</v>
          </cell>
          <cell r="AK1555">
            <v>41.686844999999998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3.4456734999999998</v>
          </cell>
          <cell r="AT1555">
            <v>0</v>
          </cell>
          <cell r="AU1555">
            <v>6.7610323537416201</v>
          </cell>
          <cell r="AV1555">
            <v>2.778</v>
          </cell>
          <cell r="AW1555">
            <v>4.5051195000000002E-2</v>
          </cell>
          <cell r="AX1555">
            <v>0.49230769000000002</v>
          </cell>
          <cell r="AY1555">
            <v>0</v>
          </cell>
          <cell r="AZ1555">
            <v>10.004816</v>
          </cell>
          <cell r="BA1555">
            <v>0</v>
          </cell>
          <cell r="BB1555">
            <v>0</v>
          </cell>
          <cell r="BC1555">
            <v>28.8548155002246</v>
          </cell>
          <cell r="BD1555">
            <v>18.398</v>
          </cell>
          <cell r="BE1555">
            <v>0.16200000000000001</v>
          </cell>
          <cell r="BF1555">
            <v>0.14499999999999999</v>
          </cell>
          <cell r="BG1555">
            <v>0.14499999999999999</v>
          </cell>
          <cell r="BH1555">
            <v>0</v>
          </cell>
          <cell r="BI1555">
            <v>0</v>
          </cell>
          <cell r="BJ1555">
            <v>0</v>
          </cell>
          <cell r="BK1555">
            <v>328.91241000000002</v>
          </cell>
          <cell r="BL1555">
            <v>328.91240765802002</v>
          </cell>
        </row>
        <row r="1556">
          <cell r="B1556" t="str">
            <v>05.03.2016 12:00</v>
          </cell>
          <cell r="C1556">
            <v>15.555482</v>
          </cell>
          <cell r="D1556">
            <v>12.8786</v>
          </cell>
          <cell r="E1556">
            <v>1.98242249999999</v>
          </cell>
          <cell r="F1556">
            <v>2.1999999999999999E-2</v>
          </cell>
          <cell r="G1556">
            <v>0.4</v>
          </cell>
          <cell r="H1556">
            <v>9.7651567999999994E-2</v>
          </cell>
          <cell r="I1556">
            <v>8.7404180999999997E-2</v>
          </cell>
          <cell r="J1556">
            <v>8.7404180999999997E-2</v>
          </cell>
          <cell r="K1556">
            <v>0</v>
          </cell>
          <cell r="L1556">
            <v>0</v>
          </cell>
          <cell r="M1556">
            <v>0</v>
          </cell>
          <cell r="N1556">
            <v>265.44569999999999</v>
          </cell>
          <cell r="O1556">
            <v>0</v>
          </cell>
          <cell r="P1556">
            <v>265.44569999999999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3.5802008999999999</v>
          </cell>
          <cell r="Y1556">
            <v>0</v>
          </cell>
          <cell r="Z1556">
            <v>9.9021442000000004</v>
          </cell>
          <cell r="AA1556">
            <v>0</v>
          </cell>
          <cell r="AB1556">
            <v>0</v>
          </cell>
          <cell r="AC1556">
            <v>7.5085323999999995E-2</v>
          </cell>
          <cell r="AD1556">
            <v>1.025641</v>
          </cell>
          <cell r="AE1556">
            <v>0.28222997</v>
          </cell>
          <cell r="AF1556">
            <v>0.25261324000000002</v>
          </cell>
          <cell r="AG1556">
            <v>0.25261324000000002</v>
          </cell>
          <cell r="AH1556">
            <v>15.370528</v>
          </cell>
          <cell r="AI1556">
            <v>36.795999999999999</v>
          </cell>
          <cell r="AJ1556">
            <v>4.8908450999999902</v>
          </cell>
          <cell r="AK1556">
            <v>41.686844999999998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3.2221807999999998</v>
          </cell>
          <cell r="AT1556">
            <v>0</v>
          </cell>
          <cell r="AU1556">
            <v>6.5375396606672904</v>
          </cell>
          <cell r="AV1556">
            <v>2.778</v>
          </cell>
          <cell r="AW1556">
            <v>4.5051195000000002E-2</v>
          </cell>
          <cell r="AX1556">
            <v>0.49230769000000002</v>
          </cell>
          <cell r="AY1556">
            <v>0</v>
          </cell>
          <cell r="AZ1556">
            <v>8.9119297999999993</v>
          </cell>
          <cell r="BA1556">
            <v>0</v>
          </cell>
          <cell r="BB1556">
            <v>0</v>
          </cell>
          <cell r="BC1556">
            <v>27.761929823318901</v>
          </cell>
          <cell r="BD1556">
            <v>18.398</v>
          </cell>
          <cell r="BE1556">
            <v>0.16200000000000001</v>
          </cell>
          <cell r="BF1556">
            <v>0.14499999999999999</v>
          </cell>
          <cell r="BG1556">
            <v>0.14499999999999999</v>
          </cell>
          <cell r="BH1556">
            <v>0</v>
          </cell>
          <cell r="BI1556">
            <v>0</v>
          </cell>
          <cell r="BJ1556">
            <v>0</v>
          </cell>
          <cell r="BK1556">
            <v>265.44569999999999</v>
          </cell>
          <cell r="BL1556">
            <v>265.44570333234202</v>
          </cell>
        </row>
        <row r="1557">
          <cell r="B1557" t="str">
            <v>05.03.2016 13:00</v>
          </cell>
          <cell r="C1557">
            <v>15.555482</v>
          </cell>
          <cell r="D1557">
            <v>12.8786</v>
          </cell>
          <cell r="E1557">
            <v>1.98242249999999</v>
          </cell>
          <cell r="F1557">
            <v>2.1999999999999999E-2</v>
          </cell>
          <cell r="G1557">
            <v>0.4</v>
          </cell>
          <cell r="H1557">
            <v>9.7651567999999994E-2</v>
          </cell>
          <cell r="I1557">
            <v>8.7404180999999997E-2</v>
          </cell>
          <cell r="J1557">
            <v>8.7404180999999997E-2</v>
          </cell>
          <cell r="K1557">
            <v>0</v>
          </cell>
          <cell r="L1557">
            <v>0</v>
          </cell>
          <cell r="M1557">
            <v>0</v>
          </cell>
          <cell r="N1557">
            <v>214.98475999999999</v>
          </cell>
          <cell r="O1557">
            <v>0</v>
          </cell>
          <cell r="P1557">
            <v>214.98475999999999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3.5046222</v>
          </cell>
          <cell r="Y1557">
            <v>0</v>
          </cell>
          <cell r="Z1557">
            <v>9.5466270000000009</v>
          </cell>
          <cell r="AA1557">
            <v>0</v>
          </cell>
          <cell r="AB1557">
            <v>0</v>
          </cell>
          <cell r="AC1557">
            <v>7.5085323999999995E-2</v>
          </cell>
          <cell r="AD1557">
            <v>1.025641</v>
          </cell>
          <cell r="AE1557">
            <v>0.28222997</v>
          </cell>
          <cell r="AF1557">
            <v>0.25261324000000002</v>
          </cell>
          <cell r="AG1557">
            <v>0.25261324000000002</v>
          </cell>
          <cell r="AH1557">
            <v>14.939432</v>
          </cell>
          <cell r="AI1557">
            <v>36.795999999999999</v>
          </cell>
          <cell r="AJ1557">
            <v>4.8908450999999902</v>
          </cell>
          <cell r="AK1557">
            <v>41.686844999999998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3.1541600000000001</v>
          </cell>
          <cell r="AT1557">
            <v>0</v>
          </cell>
          <cell r="AU1557">
            <v>6.4695188732443603</v>
          </cell>
          <cell r="AV1557">
            <v>2.778</v>
          </cell>
          <cell r="AW1557">
            <v>4.5051195000000002E-2</v>
          </cell>
          <cell r="AX1557">
            <v>0.49230769000000002</v>
          </cell>
          <cell r="AY1557">
            <v>0</v>
          </cell>
          <cell r="AZ1557">
            <v>8.5919643000000008</v>
          </cell>
          <cell r="BA1557">
            <v>0</v>
          </cell>
          <cell r="BB1557">
            <v>0</v>
          </cell>
          <cell r="BC1557">
            <v>27.4419642724699</v>
          </cell>
          <cell r="BD1557">
            <v>18.398</v>
          </cell>
          <cell r="BE1557">
            <v>0.16200000000000001</v>
          </cell>
          <cell r="BF1557">
            <v>0.14499999999999999</v>
          </cell>
          <cell r="BG1557">
            <v>0.14499999999999999</v>
          </cell>
          <cell r="BH1557">
            <v>0</v>
          </cell>
          <cell r="BI1557">
            <v>0</v>
          </cell>
          <cell r="BJ1557">
            <v>0</v>
          </cell>
          <cell r="BK1557">
            <v>214.98475999999999</v>
          </cell>
          <cell r="BL1557">
            <v>214.98476247399901</v>
          </cell>
        </row>
        <row r="1558">
          <cell r="B1558" t="str">
            <v>05.03.2016 14:00</v>
          </cell>
          <cell r="C1558">
            <v>15.555482</v>
          </cell>
          <cell r="D1558">
            <v>12.8786</v>
          </cell>
          <cell r="E1558">
            <v>1.98242249999999</v>
          </cell>
          <cell r="F1558">
            <v>2.1999999999999999E-2</v>
          </cell>
          <cell r="G1558">
            <v>0.4</v>
          </cell>
          <cell r="H1558">
            <v>9.7651567999999994E-2</v>
          </cell>
          <cell r="I1558">
            <v>8.7404180999999997E-2</v>
          </cell>
          <cell r="J1558">
            <v>8.7404180999999997E-2</v>
          </cell>
          <cell r="K1558">
            <v>0</v>
          </cell>
          <cell r="L1558">
            <v>0</v>
          </cell>
          <cell r="M1558">
            <v>0</v>
          </cell>
          <cell r="N1558">
            <v>242.60470000000001</v>
          </cell>
          <cell r="O1558">
            <v>0</v>
          </cell>
          <cell r="P1558">
            <v>242.60470000000001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3.5415272</v>
          </cell>
          <cell r="Y1558">
            <v>0</v>
          </cell>
          <cell r="Z1558">
            <v>9.7556142000000001</v>
          </cell>
          <cell r="AA1558">
            <v>0</v>
          </cell>
          <cell r="AB1558">
            <v>0</v>
          </cell>
          <cell r="AC1558">
            <v>7.5085323999999995E-2</v>
          </cell>
          <cell r="AD1558">
            <v>1.025641</v>
          </cell>
          <cell r="AE1558">
            <v>0.28222997</v>
          </cell>
          <cell r="AF1558">
            <v>0.25261324000000002</v>
          </cell>
          <cell r="AG1558">
            <v>0.25261324000000002</v>
          </cell>
          <cell r="AH1558">
            <v>15.185324</v>
          </cell>
          <cell r="AI1558">
            <v>36.795999999999999</v>
          </cell>
          <cell r="AJ1558">
            <v>4.8908450999999902</v>
          </cell>
          <cell r="AK1558">
            <v>41.686844999999998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3.18737449999999</v>
          </cell>
          <cell r="AT1558">
            <v>0</v>
          </cell>
          <cell r="AU1558">
            <v>6.5027333707594996</v>
          </cell>
          <cell r="AV1558">
            <v>2.778</v>
          </cell>
          <cell r="AW1558">
            <v>4.5051195000000002E-2</v>
          </cell>
          <cell r="AX1558">
            <v>0.49230769000000002</v>
          </cell>
          <cell r="AY1558">
            <v>0</v>
          </cell>
          <cell r="AZ1558">
            <v>8.7800528</v>
          </cell>
          <cell r="BA1558">
            <v>0</v>
          </cell>
          <cell r="BB1558">
            <v>0</v>
          </cell>
          <cell r="BC1558">
            <v>27.630052754960399</v>
          </cell>
          <cell r="BD1558">
            <v>18.398</v>
          </cell>
          <cell r="BE1558">
            <v>0.16200000000000001</v>
          </cell>
          <cell r="BF1558">
            <v>0.14499999999999999</v>
          </cell>
          <cell r="BG1558">
            <v>0.14499999999999999</v>
          </cell>
          <cell r="BH1558">
            <v>0</v>
          </cell>
          <cell r="BI1558">
            <v>0</v>
          </cell>
          <cell r="BJ1558">
            <v>0</v>
          </cell>
          <cell r="BK1558">
            <v>242.60470000000001</v>
          </cell>
          <cell r="BL1558">
            <v>242.60469928259101</v>
          </cell>
        </row>
        <row r="1559">
          <cell r="B1559" t="str">
            <v>05.03.2016 15:00</v>
          </cell>
          <cell r="C1559">
            <v>15.555482</v>
          </cell>
          <cell r="D1559">
            <v>12.8786</v>
          </cell>
          <cell r="E1559">
            <v>1.98242249999999</v>
          </cell>
          <cell r="F1559">
            <v>2.1999999999999999E-2</v>
          </cell>
          <cell r="G1559">
            <v>0.4</v>
          </cell>
          <cell r="H1559">
            <v>9.7651567999999994E-2</v>
          </cell>
          <cell r="I1559">
            <v>8.7404180999999997E-2</v>
          </cell>
          <cell r="J1559">
            <v>8.7404180999999997E-2</v>
          </cell>
          <cell r="K1559">
            <v>0</v>
          </cell>
          <cell r="L1559">
            <v>0</v>
          </cell>
          <cell r="M1559">
            <v>0</v>
          </cell>
          <cell r="N1559">
            <v>241.20889</v>
          </cell>
          <cell r="O1559">
            <v>0</v>
          </cell>
          <cell r="P1559">
            <v>241.20889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3.6942322999999901</v>
          </cell>
          <cell r="Y1559">
            <v>0</v>
          </cell>
          <cell r="Z1559">
            <v>10.443286000000001</v>
          </cell>
          <cell r="AA1559">
            <v>0</v>
          </cell>
          <cell r="AB1559">
            <v>0</v>
          </cell>
          <cell r="AC1559">
            <v>7.5085323999999995E-2</v>
          </cell>
          <cell r="AD1559">
            <v>1.025641</v>
          </cell>
          <cell r="AE1559">
            <v>0.28222997</v>
          </cell>
          <cell r="AF1559">
            <v>0.25261324000000002</v>
          </cell>
          <cell r="AG1559">
            <v>0.25261324000000002</v>
          </cell>
          <cell r="AH1559">
            <v>16.025701000000002</v>
          </cell>
          <cell r="AI1559">
            <v>36.795999999999999</v>
          </cell>
          <cell r="AJ1559">
            <v>4.8908450999999902</v>
          </cell>
          <cell r="AK1559">
            <v>41.686844999999998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3.3248089999999899</v>
          </cell>
          <cell r="AT1559">
            <v>0</v>
          </cell>
          <cell r="AU1559">
            <v>6.6401679362126496</v>
          </cell>
          <cell r="AV1559">
            <v>2.778</v>
          </cell>
          <cell r="AW1559">
            <v>4.5051195000000002E-2</v>
          </cell>
          <cell r="AX1559">
            <v>0.49230769000000002</v>
          </cell>
          <cell r="AY1559">
            <v>0</v>
          </cell>
          <cell r="AZ1559">
            <v>9.3989569999999993</v>
          </cell>
          <cell r="BA1559">
            <v>0</v>
          </cell>
          <cell r="BB1559">
            <v>0</v>
          </cell>
          <cell r="BC1559">
            <v>28.248956958346401</v>
          </cell>
          <cell r="BD1559">
            <v>18.398</v>
          </cell>
          <cell r="BE1559">
            <v>0.16200000000000001</v>
          </cell>
          <cell r="BF1559">
            <v>0.14499999999999999</v>
          </cell>
          <cell r="BG1559">
            <v>0.14499999999999999</v>
          </cell>
          <cell r="BH1559">
            <v>0</v>
          </cell>
          <cell r="BI1559">
            <v>0</v>
          </cell>
          <cell r="BJ1559">
            <v>0</v>
          </cell>
          <cell r="BK1559">
            <v>241.20889</v>
          </cell>
          <cell r="BL1559">
            <v>241.20888947658801</v>
          </cell>
        </row>
        <row r="1560">
          <cell r="B1560" t="str">
            <v>05.03.2016 16:00</v>
          </cell>
          <cell r="C1560">
            <v>15.555482</v>
          </cell>
          <cell r="D1560">
            <v>12.8786</v>
          </cell>
          <cell r="E1560">
            <v>1.98242249999999</v>
          </cell>
          <cell r="F1560">
            <v>2.1999999999999999E-2</v>
          </cell>
          <cell r="G1560">
            <v>0.4</v>
          </cell>
          <cell r="H1560">
            <v>9.7651567999999994E-2</v>
          </cell>
          <cell r="I1560">
            <v>8.7404180999999997E-2</v>
          </cell>
          <cell r="J1560">
            <v>8.7404180999999997E-2</v>
          </cell>
          <cell r="K1560">
            <v>0</v>
          </cell>
          <cell r="L1560">
            <v>0</v>
          </cell>
          <cell r="M1560">
            <v>0</v>
          </cell>
          <cell r="N1560">
            <v>183.72341</v>
          </cell>
          <cell r="O1560">
            <v>0</v>
          </cell>
          <cell r="P1560">
            <v>183.72341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3.9434051000000001</v>
          </cell>
          <cell r="Y1560">
            <v>0</v>
          </cell>
          <cell r="Z1560">
            <v>11.492210999999999</v>
          </cell>
          <cell r="AA1560">
            <v>0</v>
          </cell>
          <cell r="AB1560">
            <v>0</v>
          </cell>
          <cell r="AC1560">
            <v>7.5085323999999995E-2</v>
          </cell>
          <cell r="AD1560">
            <v>1.025641</v>
          </cell>
          <cell r="AE1560">
            <v>0.28222997</v>
          </cell>
          <cell r="AF1560">
            <v>0.25261324000000002</v>
          </cell>
          <cell r="AG1560">
            <v>0.25261324000000002</v>
          </cell>
          <cell r="AH1560">
            <v>17.323798999999902</v>
          </cell>
          <cell r="AI1560">
            <v>36.795999999999999</v>
          </cell>
          <cell r="AJ1560">
            <v>4.8908450999999902</v>
          </cell>
          <cell r="AK1560">
            <v>41.686844999999998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3.5490645999999999</v>
          </cell>
          <cell r="AT1560">
            <v>0</v>
          </cell>
          <cell r="AU1560">
            <v>6.8644234846310503</v>
          </cell>
          <cell r="AV1560">
            <v>2.778</v>
          </cell>
          <cell r="AW1560">
            <v>4.5051195000000002E-2</v>
          </cell>
          <cell r="AX1560">
            <v>0.49230769000000002</v>
          </cell>
          <cell r="AY1560">
            <v>0</v>
          </cell>
          <cell r="AZ1560">
            <v>10.342989999999901</v>
          </cell>
          <cell r="BA1560">
            <v>0</v>
          </cell>
          <cell r="BB1560">
            <v>0</v>
          </cell>
          <cell r="BC1560">
            <v>29.192989909687299</v>
          </cell>
          <cell r="BD1560">
            <v>18.398</v>
          </cell>
          <cell r="BE1560">
            <v>0.16200000000000001</v>
          </cell>
          <cell r="BF1560">
            <v>0.14499999999999999</v>
          </cell>
          <cell r="BG1560">
            <v>0.14499999999999999</v>
          </cell>
          <cell r="BH1560">
            <v>0</v>
          </cell>
          <cell r="BI1560">
            <v>0</v>
          </cell>
          <cell r="BJ1560">
            <v>0</v>
          </cell>
          <cell r="BK1560">
            <v>183.72341</v>
          </cell>
          <cell r="BL1560">
            <v>183.72341495097001</v>
          </cell>
        </row>
        <row r="1561">
          <cell r="B1561" t="str">
            <v>05.03.2016 17:00</v>
          </cell>
          <cell r="C1561">
            <v>15.555482</v>
          </cell>
          <cell r="D1561">
            <v>12.8786</v>
          </cell>
          <cell r="E1561">
            <v>1.98242249999999</v>
          </cell>
          <cell r="F1561">
            <v>2.1999999999999999E-2</v>
          </cell>
          <cell r="G1561">
            <v>0.4</v>
          </cell>
          <cell r="H1561">
            <v>9.7651567999999994E-2</v>
          </cell>
          <cell r="I1561">
            <v>8.7404180999999997E-2</v>
          </cell>
          <cell r="J1561">
            <v>8.7404180999999997E-2</v>
          </cell>
          <cell r="K1561">
            <v>0</v>
          </cell>
          <cell r="L1561">
            <v>0</v>
          </cell>
          <cell r="M1561">
            <v>0</v>
          </cell>
          <cell r="N1561">
            <v>140.97049999999999</v>
          </cell>
          <cell r="O1561">
            <v>0</v>
          </cell>
          <cell r="P1561">
            <v>140.97049999999999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4.0746358999999996</v>
          </cell>
          <cell r="Y1561">
            <v>0</v>
          </cell>
          <cell r="Z1561">
            <v>11.944508000000001</v>
          </cell>
          <cell r="AA1561">
            <v>0</v>
          </cell>
          <cell r="AB1561">
            <v>0</v>
          </cell>
          <cell r="AC1561">
            <v>7.5085323999999995E-2</v>
          </cell>
          <cell r="AD1561">
            <v>1.025641</v>
          </cell>
          <cell r="AE1561">
            <v>0.28222997</v>
          </cell>
          <cell r="AF1561">
            <v>0.25261324000000002</v>
          </cell>
          <cell r="AG1561">
            <v>0.25261324000000002</v>
          </cell>
          <cell r="AH1561">
            <v>17.907326999999999</v>
          </cell>
          <cell r="AI1561">
            <v>36.795999999999999</v>
          </cell>
          <cell r="AJ1561">
            <v>4.8908450999999902</v>
          </cell>
          <cell r="AK1561">
            <v>41.686844999999998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3.6671722999999998</v>
          </cell>
          <cell r="AT1561">
            <v>0</v>
          </cell>
          <cell r="AU1561">
            <v>6.9825311801524599</v>
          </cell>
          <cell r="AV1561">
            <v>2.778</v>
          </cell>
          <cell r="AW1561">
            <v>4.5051195000000002E-2</v>
          </cell>
          <cell r="AX1561">
            <v>0.49230769000000002</v>
          </cell>
          <cell r="AY1561">
            <v>0</v>
          </cell>
          <cell r="AZ1561">
            <v>10.750057</v>
          </cell>
          <cell r="BA1561">
            <v>0</v>
          </cell>
          <cell r="BB1561">
            <v>0</v>
          </cell>
          <cell r="BC1561">
            <v>29.6000571338943</v>
          </cell>
          <cell r="BD1561">
            <v>18.398</v>
          </cell>
          <cell r="BE1561">
            <v>0.16200000000000001</v>
          </cell>
          <cell r="BF1561">
            <v>0.14499999999999999</v>
          </cell>
          <cell r="BG1561">
            <v>0.14499999999999999</v>
          </cell>
          <cell r="BH1561">
            <v>0</v>
          </cell>
          <cell r="BI1561">
            <v>0</v>
          </cell>
          <cell r="BJ1561">
            <v>0</v>
          </cell>
          <cell r="BK1561">
            <v>140.97049999999999</v>
          </cell>
          <cell r="BL1561">
            <v>140.97049565734099</v>
          </cell>
        </row>
        <row r="1562">
          <cell r="B1562" t="str">
            <v>05.03.2016 18:00</v>
          </cell>
          <cell r="C1562">
            <v>15.555482</v>
          </cell>
          <cell r="D1562">
            <v>12.8786</v>
          </cell>
          <cell r="E1562">
            <v>1.98242249999999</v>
          </cell>
          <cell r="F1562">
            <v>2.1999999999999999E-2</v>
          </cell>
          <cell r="G1562">
            <v>0.4</v>
          </cell>
          <cell r="H1562">
            <v>9.7651567999999994E-2</v>
          </cell>
          <cell r="I1562">
            <v>8.7404180999999997E-2</v>
          </cell>
          <cell r="J1562">
            <v>8.7404180999999997E-2</v>
          </cell>
          <cell r="K1562">
            <v>0</v>
          </cell>
          <cell r="L1562">
            <v>0</v>
          </cell>
          <cell r="M1562">
            <v>0</v>
          </cell>
          <cell r="N1562">
            <v>129.91529</v>
          </cell>
          <cell r="O1562">
            <v>0</v>
          </cell>
          <cell r="P1562">
            <v>129.91529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4.0666501999999998</v>
          </cell>
          <cell r="Y1562">
            <v>0</v>
          </cell>
          <cell r="Z1562">
            <v>11.71604</v>
          </cell>
          <cell r="AA1562">
            <v>0</v>
          </cell>
          <cell r="AB1562">
            <v>0</v>
          </cell>
          <cell r="AC1562">
            <v>7.5085323999999995E-2</v>
          </cell>
          <cell r="AD1562">
            <v>1.025641</v>
          </cell>
          <cell r="AE1562">
            <v>0.28222997</v>
          </cell>
          <cell r="AF1562">
            <v>0.25261324000000002</v>
          </cell>
          <cell r="AG1562">
            <v>0.25261324000000002</v>
          </cell>
          <cell r="AH1562">
            <v>17.670873</v>
          </cell>
          <cell r="AI1562">
            <v>36.795999999999999</v>
          </cell>
          <cell r="AJ1562">
            <v>4.8908450999999902</v>
          </cell>
          <cell r="AK1562">
            <v>41.686844999999998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3.6599851999999999</v>
          </cell>
          <cell r="AT1562">
            <v>0</v>
          </cell>
          <cell r="AU1562">
            <v>6.9753440507358002</v>
          </cell>
          <cell r="AV1562">
            <v>2.778</v>
          </cell>
          <cell r="AW1562">
            <v>4.5051195000000002E-2</v>
          </cell>
          <cell r="AX1562">
            <v>0.49230769000000002</v>
          </cell>
          <cell r="AY1562">
            <v>0</v>
          </cell>
          <cell r="AZ1562">
            <v>10.544435999999999</v>
          </cell>
          <cell r="BA1562">
            <v>0</v>
          </cell>
          <cell r="BB1562">
            <v>0</v>
          </cell>
          <cell r="BC1562">
            <v>29.394435850657299</v>
          </cell>
          <cell r="BD1562">
            <v>18.398</v>
          </cell>
          <cell r="BE1562">
            <v>0.16200000000000001</v>
          </cell>
          <cell r="BF1562">
            <v>0.14499999999999999</v>
          </cell>
          <cell r="BG1562">
            <v>0.14499999999999999</v>
          </cell>
          <cell r="BH1562">
            <v>0</v>
          </cell>
          <cell r="BI1562">
            <v>0</v>
          </cell>
          <cell r="BJ1562">
            <v>0</v>
          </cell>
          <cell r="BK1562">
            <v>129.91529</v>
          </cell>
          <cell r="BL1562">
            <v>129.91529212548201</v>
          </cell>
        </row>
        <row r="1563">
          <cell r="B1563" t="str">
            <v>05.03.2016 19:00</v>
          </cell>
          <cell r="C1563">
            <v>15.555482</v>
          </cell>
          <cell r="D1563">
            <v>12.8786</v>
          </cell>
          <cell r="E1563">
            <v>1.98242249999999</v>
          </cell>
          <cell r="F1563">
            <v>2.1999999999999999E-2</v>
          </cell>
          <cell r="G1563">
            <v>0.4</v>
          </cell>
          <cell r="H1563">
            <v>9.7651567999999994E-2</v>
          </cell>
          <cell r="I1563">
            <v>8.7404180999999997E-2</v>
          </cell>
          <cell r="J1563">
            <v>8.7404180999999997E-2</v>
          </cell>
          <cell r="K1563">
            <v>0</v>
          </cell>
          <cell r="L1563">
            <v>0</v>
          </cell>
          <cell r="M1563">
            <v>0</v>
          </cell>
          <cell r="N1563">
            <v>101.23053</v>
          </cell>
          <cell r="O1563">
            <v>0</v>
          </cell>
          <cell r="P1563">
            <v>101.23053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3.9700059999999899</v>
          </cell>
          <cell r="Y1563">
            <v>0</v>
          </cell>
          <cell r="Z1563">
            <v>11.219834000000001</v>
          </cell>
          <cell r="AA1563">
            <v>0</v>
          </cell>
          <cell r="AB1563">
            <v>0</v>
          </cell>
          <cell r="AC1563">
            <v>7.5085323999999995E-2</v>
          </cell>
          <cell r="AD1563">
            <v>1.025641</v>
          </cell>
          <cell r="AE1563">
            <v>0.28222997</v>
          </cell>
          <cell r="AF1563">
            <v>0.25261324000000002</v>
          </cell>
          <cell r="AG1563">
            <v>0.25261324000000002</v>
          </cell>
          <cell r="AH1563">
            <v>17.078023000000002</v>
          </cell>
          <cell r="AI1563">
            <v>36.795999999999999</v>
          </cell>
          <cell r="AJ1563">
            <v>4.8908450999999902</v>
          </cell>
          <cell r="AK1563">
            <v>41.686844999999998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3.5730053999999898</v>
          </cell>
          <cell r="AT1563">
            <v>0</v>
          </cell>
          <cell r="AU1563">
            <v>6.8883643091246904</v>
          </cell>
          <cell r="AV1563">
            <v>2.778</v>
          </cell>
          <cell r="AW1563">
            <v>4.5051195000000002E-2</v>
          </cell>
          <cell r="AX1563">
            <v>0.49230769000000002</v>
          </cell>
          <cell r="AY1563">
            <v>0</v>
          </cell>
          <cell r="AZ1563">
            <v>10.097851</v>
          </cell>
          <cell r="BA1563">
            <v>0</v>
          </cell>
          <cell r="BB1563">
            <v>0</v>
          </cell>
          <cell r="BC1563">
            <v>28.947850538797798</v>
          </cell>
          <cell r="BD1563">
            <v>18.398</v>
          </cell>
          <cell r="BE1563">
            <v>0.16200000000000001</v>
          </cell>
          <cell r="BF1563">
            <v>0.14499999999999999</v>
          </cell>
          <cell r="BG1563">
            <v>0.14499999999999999</v>
          </cell>
          <cell r="BH1563">
            <v>0</v>
          </cell>
          <cell r="BI1563">
            <v>0</v>
          </cell>
          <cell r="BJ1563">
            <v>0</v>
          </cell>
          <cell r="BK1563">
            <v>101.23053</v>
          </cell>
          <cell r="BL1563">
            <v>101.230527469541</v>
          </cell>
        </row>
        <row r="1564">
          <cell r="B1564" t="str">
            <v>05.03.2016 20:00</v>
          </cell>
          <cell r="C1564">
            <v>15.555482</v>
          </cell>
          <cell r="D1564">
            <v>12.8786</v>
          </cell>
          <cell r="E1564">
            <v>1.98242249999999</v>
          </cell>
          <cell r="F1564">
            <v>2.1999999999999999E-2</v>
          </cell>
          <cell r="G1564">
            <v>0.4</v>
          </cell>
          <cell r="H1564">
            <v>9.7651567999999994E-2</v>
          </cell>
          <cell r="I1564">
            <v>8.7404180999999997E-2</v>
          </cell>
          <cell r="J1564">
            <v>8.7404180999999997E-2</v>
          </cell>
          <cell r="K1564">
            <v>0</v>
          </cell>
          <cell r="L1564">
            <v>0</v>
          </cell>
          <cell r="M1564">
            <v>0</v>
          </cell>
          <cell r="N1564">
            <v>64.659052000000003</v>
          </cell>
          <cell r="O1564">
            <v>0</v>
          </cell>
          <cell r="P1564">
            <v>64.659052000000003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3.8589552</v>
          </cell>
          <cell r="Y1564">
            <v>0</v>
          </cell>
          <cell r="Z1564">
            <v>10.798767</v>
          </cell>
          <cell r="AA1564">
            <v>0</v>
          </cell>
          <cell r="AB1564">
            <v>0</v>
          </cell>
          <cell r="AC1564">
            <v>7.5085323999999995E-2</v>
          </cell>
          <cell r="AD1564">
            <v>1.025641</v>
          </cell>
          <cell r="AE1564">
            <v>0.28222997</v>
          </cell>
          <cell r="AF1564">
            <v>0.25261324000000002</v>
          </cell>
          <cell r="AG1564">
            <v>0.25261324000000002</v>
          </cell>
          <cell r="AH1564">
            <v>16.545904999999902</v>
          </cell>
          <cell r="AI1564">
            <v>36.795999999999999</v>
          </cell>
          <cell r="AJ1564">
            <v>4.8908450999999902</v>
          </cell>
          <cell r="AK1564">
            <v>41.686844999999998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3.4730596999999999</v>
          </cell>
          <cell r="AT1564">
            <v>0</v>
          </cell>
          <cell r="AU1564">
            <v>6.7884185539200903</v>
          </cell>
          <cell r="AV1564">
            <v>2.778</v>
          </cell>
          <cell r="AW1564">
            <v>4.5051195000000002E-2</v>
          </cell>
          <cell r="AX1564">
            <v>0.49230769000000002</v>
          </cell>
          <cell r="AY1564">
            <v>0</v>
          </cell>
          <cell r="AZ1564">
            <v>9.7188901999999899</v>
          </cell>
          <cell r="BA1564">
            <v>0</v>
          </cell>
          <cell r="BB1564">
            <v>0</v>
          </cell>
          <cell r="BC1564">
            <v>28.5688901871967</v>
          </cell>
          <cell r="BD1564">
            <v>18.398</v>
          </cell>
          <cell r="BE1564">
            <v>0.16200000000000001</v>
          </cell>
          <cell r="BF1564">
            <v>0.14499999999999999</v>
          </cell>
          <cell r="BG1564">
            <v>0.14499999999999999</v>
          </cell>
          <cell r="BH1564">
            <v>0</v>
          </cell>
          <cell r="BI1564">
            <v>0</v>
          </cell>
          <cell r="BJ1564">
            <v>0</v>
          </cell>
          <cell r="BK1564">
            <v>64.659052000000003</v>
          </cell>
          <cell r="BL1564">
            <v>64.659051602496007</v>
          </cell>
        </row>
        <row r="1565">
          <cell r="B1565" t="str">
            <v>05.03.2016 21:00</v>
          </cell>
          <cell r="C1565">
            <v>15.555482</v>
          </cell>
          <cell r="D1565">
            <v>12.8786</v>
          </cell>
          <cell r="E1565">
            <v>1.98242249999999</v>
          </cell>
          <cell r="F1565">
            <v>2.1999999999999999E-2</v>
          </cell>
          <cell r="G1565">
            <v>0.4</v>
          </cell>
          <cell r="H1565">
            <v>9.7651567999999994E-2</v>
          </cell>
          <cell r="I1565">
            <v>8.7404180999999997E-2</v>
          </cell>
          <cell r="J1565">
            <v>8.7404180999999997E-2</v>
          </cell>
          <cell r="K1565">
            <v>0</v>
          </cell>
          <cell r="L1565">
            <v>0</v>
          </cell>
          <cell r="M1565">
            <v>0</v>
          </cell>
          <cell r="N1565">
            <v>107.84468</v>
          </cell>
          <cell r="O1565">
            <v>0</v>
          </cell>
          <cell r="P1565">
            <v>107.84468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3.1190931000000002</v>
          </cell>
          <cell r="Y1565">
            <v>0</v>
          </cell>
          <cell r="Z1565">
            <v>7.5688803</v>
          </cell>
          <cell r="AA1565">
            <v>0</v>
          </cell>
          <cell r="AB1565">
            <v>0</v>
          </cell>
          <cell r="AC1565">
            <v>7.5085323999999995E-2</v>
          </cell>
          <cell r="AD1565">
            <v>1.025641</v>
          </cell>
          <cell r="AE1565">
            <v>0.28222997</v>
          </cell>
          <cell r="AF1565">
            <v>0.25261324000000002</v>
          </cell>
          <cell r="AG1565">
            <v>0.25261324000000002</v>
          </cell>
          <cell r="AH1565">
            <v>12.576155999999999</v>
          </cell>
          <cell r="AI1565">
            <v>36.795999999999999</v>
          </cell>
          <cell r="AJ1565">
            <v>4.8908450999999902</v>
          </cell>
          <cell r="AK1565">
            <v>41.686844999999998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2.8071837999999998</v>
          </cell>
          <cell r="AT1565">
            <v>0</v>
          </cell>
          <cell r="AU1565">
            <v>6.1225426600345996</v>
          </cell>
          <cell r="AV1565">
            <v>2.778</v>
          </cell>
          <cell r="AW1565">
            <v>4.5051195000000002E-2</v>
          </cell>
          <cell r="AX1565">
            <v>0.49230769000000002</v>
          </cell>
          <cell r="AY1565">
            <v>0</v>
          </cell>
          <cell r="AZ1565">
            <v>6.8119922999999902</v>
          </cell>
          <cell r="BA1565">
            <v>0</v>
          </cell>
          <cell r="BB1565">
            <v>0</v>
          </cell>
          <cell r="BC1565">
            <v>25.6619922883797</v>
          </cell>
          <cell r="BD1565">
            <v>18.398</v>
          </cell>
          <cell r="BE1565">
            <v>0.16200000000000001</v>
          </cell>
          <cell r="BF1565">
            <v>0.14499999999999999</v>
          </cell>
          <cell r="BG1565">
            <v>0.14499999999999999</v>
          </cell>
          <cell r="BH1565">
            <v>0</v>
          </cell>
          <cell r="BI1565">
            <v>0</v>
          </cell>
          <cell r="BJ1565">
            <v>0</v>
          </cell>
          <cell r="BK1565">
            <v>107.84468</v>
          </cell>
          <cell r="BL1565">
            <v>107.84468411937</v>
          </cell>
        </row>
        <row r="1566">
          <cell r="B1566" t="str">
            <v>05.03.2016 22:00</v>
          </cell>
          <cell r="C1566">
            <v>15.555482</v>
          </cell>
          <cell r="D1566">
            <v>12.8786</v>
          </cell>
          <cell r="E1566">
            <v>1.98242249999999</v>
          </cell>
          <cell r="F1566">
            <v>2.1999999999999999E-2</v>
          </cell>
          <cell r="G1566">
            <v>0.4</v>
          </cell>
          <cell r="H1566">
            <v>9.7651567999999994E-2</v>
          </cell>
          <cell r="I1566">
            <v>8.7404180999999997E-2</v>
          </cell>
          <cell r="J1566">
            <v>8.7404180999999997E-2</v>
          </cell>
          <cell r="K1566">
            <v>0</v>
          </cell>
          <cell r="L1566">
            <v>0</v>
          </cell>
          <cell r="M1566">
            <v>0</v>
          </cell>
          <cell r="N1566">
            <v>91.703729999999993</v>
          </cell>
          <cell r="O1566">
            <v>0</v>
          </cell>
          <cell r="P1566">
            <v>91.703729999999993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2.2355125999999998</v>
          </cell>
          <cell r="Y1566">
            <v>0</v>
          </cell>
          <cell r="Z1566">
            <v>3.9813217999999999</v>
          </cell>
          <cell r="AA1566">
            <v>0</v>
          </cell>
          <cell r="AB1566">
            <v>0</v>
          </cell>
          <cell r="AC1566">
            <v>7.5085323999999995E-2</v>
          </cell>
          <cell r="AD1566">
            <v>1.025641</v>
          </cell>
          <cell r="AE1566">
            <v>0.28222997</v>
          </cell>
          <cell r="AF1566">
            <v>0.25261324000000002</v>
          </cell>
          <cell r="AG1566">
            <v>0.25261324000000002</v>
          </cell>
          <cell r="AH1566">
            <v>8.1050172000000007</v>
          </cell>
          <cell r="AI1566">
            <v>36.795999999999999</v>
          </cell>
          <cell r="AJ1566">
            <v>4.8908450999999902</v>
          </cell>
          <cell r="AK1566">
            <v>41.686844999999998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2.0119612999999998</v>
          </cell>
          <cell r="AT1566">
            <v>0</v>
          </cell>
          <cell r="AU1566">
            <v>5.3273202334779102</v>
          </cell>
          <cell r="AV1566">
            <v>2.778</v>
          </cell>
          <cell r="AW1566">
            <v>4.5051195000000002E-2</v>
          </cell>
          <cell r="AX1566">
            <v>0.49230769000000002</v>
          </cell>
          <cell r="AY1566">
            <v>0</v>
          </cell>
          <cell r="AZ1566">
            <v>3.5831895999999999</v>
          </cell>
          <cell r="BA1566">
            <v>0</v>
          </cell>
          <cell r="BB1566">
            <v>0</v>
          </cell>
          <cell r="BC1566">
            <v>22.4331895885203</v>
          </cell>
          <cell r="BD1566">
            <v>18.398</v>
          </cell>
          <cell r="BE1566">
            <v>0.16200000000000001</v>
          </cell>
          <cell r="BF1566">
            <v>0.14499999999999999</v>
          </cell>
          <cell r="BG1566">
            <v>0.14499999999999999</v>
          </cell>
          <cell r="BH1566">
            <v>0</v>
          </cell>
          <cell r="BI1566">
            <v>0</v>
          </cell>
          <cell r="BJ1566">
            <v>0</v>
          </cell>
          <cell r="BK1566">
            <v>91.703729999999993</v>
          </cell>
          <cell r="BL1566">
            <v>91.703729583563202</v>
          </cell>
        </row>
        <row r="1567">
          <cell r="B1567" t="str">
            <v>05.03.2016 23:00</v>
          </cell>
          <cell r="C1567">
            <v>15.555482</v>
          </cell>
          <cell r="D1567">
            <v>12.8786</v>
          </cell>
          <cell r="E1567">
            <v>1.98242249999999</v>
          </cell>
          <cell r="F1567">
            <v>2.1999999999999999E-2</v>
          </cell>
          <cell r="G1567">
            <v>0.4</v>
          </cell>
          <cell r="H1567">
            <v>9.7651567999999994E-2</v>
          </cell>
          <cell r="I1567">
            <v>8.7404180999999997E-2</v>
          </cell>
          <cell r="J1567">
            <v>8.7404180999999997E-2</v>
          </cell>
          <cell r="K1567">
            <v>0</v>
          </cell>
          <cell r="L1567">
            <v>0</v>
          </cell>
          <cell r="M1567">
            <v>0</v>
          </cell>
          <cell r="N1567">
            <v>72.459057999999999</v>
          </cell>
          <cell r="O1567">
            <v>0</v>
          </cell>
          <cell r="P1567">
            <v>72.459057999999999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1.3782890999999999</v>
          </cell>
          <cell r="Y1567">
            <v>0</v>
          </cell>
          <cell r="Z1567">
            <v>1.0146998</v>
          </cell>
          <cell r="AA1567">
            <v>0</v>
          </cell>
          <cell r="AB1567">
            <v>0</v>
          </cell>
          <cell r="AC1567">
            <v>7.5085323999999995E-2</v>
          </cell>
          <cell r="AD1567">
            <v>1.025641</v>
          </cell>
          <cell r="AE1567">
            <v>0.28222997</v>
          </cell>
          <cell r="AF1567">
            <v>0.25261324000000002</v>
          </cell>
          <cell r="AG1567">
            <v>0.25261324000000002</v>
          </cell>
          <cell r="AH1567">
            <v>4.2811716999999998</v>
          </cell>
          <cell r="AI1567">
            <v>36.795999999999999</v>
          </cell>
          <cell r="AJ1567">
            <v>4.8908450999999902</v>
          </cell>
          <cell r="AK1567">
            <v>41.686844999999998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1.24046019999999</v>
          </cell>
          <cell r="AT1567">
            <v>0</v>
          </cell>
          <cell r="AU1567">
            <v>4.55581908320256</v>
          </cell>
          <cell r="AV1567">
            <v>2.778</v>
          </cell>
          <cell r="AW1567">
            <v>4.5051195000000002E-2</v>
          </cell>
          <cell r="AX1567">
            <v>0.49230769000000002</v>
          </cell>
          <cell r="AY1567">
            <v>0</v>
          </cell>
          <cell r="AZ1567">
            <v>0.91322981000000003</v>
          </cell>
          <cell r="BA1567">
            <v>0</v>
          </cell>
          <cell r="BB1567">
            <v>0</v>
          </cell>
          <cell r="BC1567">
            <v>19.763229805979002</v>
          </cell>
          <cell r="BD1567">
            <v>18.398</v>
          </cell>
          <cell r="BE1567">
            <v>0.16200000000000001</v>
          </cell>
          <cell r="BF1567">
            <v>0.14499999999999999</v>
          </cell>
          <cell r="BG1567">
            <v>0.14499999999999999</v>
          </cell>
          <cell r="BH1567">
            <v>0</v>
          </cell>
          <cell r="BI1567">
            <v>0</v>
          </cell>
          <cell r="BJ1567">
            <v>0</v>
          </cell>
          <cell r="BK1567">
            <v>72.459057999999999</v>
          </cell>
          <cell r="BL1567">
            <v>72.459057723818802</v>
          </cell>
        </row>
        <row r="1568">
          <cell r="B1568" t="str">
            <v>06.03.2016 00:00</v>
          </cell>
          <cell r="C1568">
            <v>15.555482</v>
          </cell>
          <cell r="D1568">
            <v>12.8786</v>
          </cell>
          <cell r="E1568">
            <v>1.98242249999999</v>
          </cell>
          <cell r="F1568">
            <v>2.1999999999999999E-2</v>
          </cell>
          <cell r="G1568">
            <v>0.4</v>
          </cell>
          <cell r="H1568">
            <v>9.7651567999999994E-2</v>
          </cell>
          <cell r="I1568">
            <v>8.7404180999999997E-2</v>
          </cell>
          <cell r="J1568">
            <v>8.7404180999999997E-2</v>
          </cell>
          <cell r="K1568">
            <v>0</v>
          </cell>
          <cell r="L1568">
            <v>0</v>
          </cell>
          <cell r="M1568">
            <v>0</v>
          </cell>
          <cell r="N1568">
            <v>43.027858000000002</v>
          </cell>
          <cell r="O1568">
            <v>0</v>
          </cell>
          <cell r="P1568">
            <v>43.027858000000002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1.1873236999999901</v>
          </cell>
          <cell r="Y1568">
            <v>0</v>
          </cell>
          <cell r="Z1568">
            <v>0.68219414</v>
          </cell>
          <cell r="AA1568">
            <v>0</v>
          </cell>
          <cell r="AB1568">
            <v>0</v>
          </cell>
          <cell r="AC1568">
            <v>7.5085323999999995E-2</v>
          </cell>
          <cell r="AD1568">
            <v>1.025641</v>
          </cell>
          <cell r="AE1568">
            <v>0.28222997</v>
          </cell>
          <cell r="AF1568">
            <v>0.25261324000000002</v>
          </cell>
          <cell r="AG1568">
            <v>0.25261324000000002</v>
          </cell>
          <cell r="AH1568">
            <v>3.7577006000000002</v>
          </cell>
          <cell r="AI1568">
            <v>36.795999999999999</v>
          </cell>
          <cell r="AJ1568">
            <v>4.8908450999999902</v>
          </cell>
          <cell r="AK1568">
            <v>41.686844999999998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1.0685913</v>
          </cell>
          <cell r="AT1568">
            <v>0</v>
          </cell>
          <cell r="AU1568">
            <v>4.3839501940788796</v>
          </cell>
          <cell r="AV1568">
            <v>2.778</v>
          </cell>
          <cell r="AW1568">
            <v>4.5051195000000002E-2</v>
          </cell>
          <cell r="AX1568">
            <v>0.49230769000000002</v>
          </cell>
          <cell r="AY1568">
            <v>0</v>
          </cell>
          <cell r="AZ1568">
            <v>0.61397471999999997</v>
          </cell>
          <cell r="BA1568">
            <v>0</v>
          </cell>
          <cell r="BB1568">
            <v>0</v>
          </cell>
          <cell r="BC1568">
            <v>19.463974723501799</v>
          </cell>
          <cell r="BD1568">
            <v>18.398</v>
          </cell>
          <cell r="BE1568">
            <v>0.16200000000000001</v>
          </cell>
          <cell r="BF1568">
            <v>0.14499999999999999</v>
          </cell>
          <cell r="BG1568">
            <v>0.14499999999999999</v>
          </cell>
          <cell r="BH1568">
            <v>0</v>
          </cell>
          <cell r="BI1568">
            <v>0</v>
          </cell>
          <cell r="BJ1568">
            <v>0</v>
          </cell>
          <cell r="BK1568">
            <v>43.027858000000002</v>
          </cell>
          <cell r="BL1568">
            <v>43.027857681368502</v>
          </cell>
        </row>
        <row r="1569">
          <cell r="B1569" t="str">
            <v>06.03.2016 01:00</v>
          </cell>
          <cell r="C1569">
            <v>15.555482</v>
          </cell>
          <cell r="D1569">
            <v>12.8786</v>
          </cell>
          <cell r="E1569">
            <v>1.98242249999999</v>
          </cell>
          <cell r="F1569">
            <v>2.1999999999999999E-2</v>
          </cell>
          <cell r="G1569">
            <v>0.4</v>
          </cell>
          <cell r="H1569">
            <v>9.7651567999999994E-2</v>
          </cell>
          <cell r="I1569">
            <v>8.7404180999999997E-2</v>
          </cell>
          <cell r="J1569">
            <v>8.7404180999999997E-2</v>
          </cell>
          <cell r="K1569">
            <v>0</v>
          </cell>
          <cell r="L1569">
            <v>0</v>
          </cell>
          <cell r="M1569">
            <v>0</v>
          </cell>
          <cell r="N1569">
            <v>37.146328999999902</v>
          </cell>
          <cell r="O1569">
            <v>0</v>
          </cell>
          <cell r="P1569">
            <v>37.146328999999902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1.287768</v>
          </cell>
          <cell r="Y1569">
            <v>0</v>
          </cell>
          <cell r="Z1569">
            <v>0.95983019999999997</v>
          </cell>
          <cell r="AA1569">
            <v>0</v>
          </cell>
          <cell r="AB1569">
            <v>0</v>
          </cell>
          <cell r="AC1569">
            <v>7.5085323999999995E-2</v>
          </cell>
          <cell r="AD1569">
            <v>1.025641</v>
          </cell>
          <cell r="AE1569">
            <v>0.28222997</v>
          </cell>
          <cell r="AF1569">
            <v>0.25261324000000002</v>
          </cell>
          <cell r="AG1569">
            <v>0.25261324000000002</v>
          </cell>
          <cell r="AH1569">
            <v>4.1357809999999997</v>
          </cell>
          <cell r="AI1569">
            <v>36.795999999999999</v>
          </cell>
          <cell r="AJ1569">
            <v>4.8908450999999902</v>
          </cell>
          <cell r="AK1569">
            <v>41.686844999999998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1.1589912</v>
          </cell>
          <cell r="AT1569">
            <v>0</v>
          </cell>
          <cell r="AU1569">
            <v>4.4743500744042599</v>
          </cell>
          <cell r="AV1569">
            <v>2.778</v>
          </cell>
          <cell r="AW1569">
            <v>4.5051195000000002E-2</v>
          </cell>
          <cell r="AX1569">
            <v>0.49230769000000002</v>
          </cell>
          <cell r="AY1569">
            <v>0</v>
          </cell>
          <cell r="AZ1569">
            <v>0.86384718000000005</v>
          </cell>
          <cell r="BA1569">
            <v>0</v>
          </cell>
          <cell r="BB1569">
            <v>0</v>
          </cell>
          <cell r="BC1569">
            <v>19.7138471836458</v>
          </cell>
          <cell r="BD1569">
            <v>18.398</v>
          </cell>
          <cell r="BE1569">
            <v>0.16200000000000001</v>
          </cell>
          <cell r="BF1569">
            <v>0.14499999999999999</v>
          </cell>
          <cell r="BG1569">
            <v>0.14499999999999999</v>
          </cell>
          <cell r="BH1569">
            <v>0</v>
          </cell>
          <cell r="BI1569">
            <v>0</v>
          </cell>
          <cell r="BJ1569">
            <v>0</v>
          </cell>
          <cell r="BK1569">
            <v>37.146328999999902</v>
          </cell>
          <cell r="BL1569">
            <v>37.146328581737897</v>
          </cell>
        </row>
        <row r="1570">
          <cell r="B1570" t="str">
            <v>06.03.2016 02:00</v>
          </cell>
          <cell r="C1570">
            <v>15.555482</v>
          </cell>
          <cell r="D1570">
            <v>12.8786</v>
          </cell>
          <cell r="E1570">
            <v>1.98242249999999</v>
          </cell>
          <cell r="F1570">
            <v>2.1999999999999999E-2</v>
          </cell>
          <cell r="G1570">
            <v>0.4</v>
          </cell>
          <cell r="H1570">
            <v>9.7651567999999994E-2</v>
          </cell>
          <cell r="I1570">
            <v>8.7404180999999997E-2</v>
          </cell>
          <cell r="J1570">
            <v>8.7404180999999997E-2</v>
          </cell>
          <cell r="K1570">
            <v>0</v>
          </cell>
          <cell r="L1570">
            <v>0</v>
          </cell>
          <cell r="M1570">
            <v>0</v>
          </cell>
          <cell r="N1570">
            <v>59.257142000000002</v>
          </cell>
          <cell r="O1570">
            <v>0</v>
          </cell>
          <cell r="P1570">
            <v>59.257142000000002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1.7075115000000001</v>
          </cell>
          <cell r="Y1570">
            <v>0</v>
          </cell>
          <cell r="Z1570">
            <v>3.0322789999999999</v>
          </cell>
          <cell r="AA1570">
            <v>0</v>
          </cell>
          <cell r="AB1570">
            <v>0</v>
          </cell>
          <cell r="AC1570">
            <v>7.5085323999999995E-2</v>
          </cell>
          <cell r="AD1570">
            <v>1.025641</v>
          </cell>
          <cell r="AE1570">
            <v>0.28222997</v>
          </cell>
          <cell r="AF1570">
            <v>0.25261324000000002</v>
          </cell>
          <cell r="AG1570">
            <v>0.25261324000000002</v>
          </cell>
          <cell r="AH1570">
            <v>6.6279732999999901</v>
          </cell>
          <cell r="AI1570">
            <v>36.795999999999999</v>
          </cell>
          <cell r="AJ1570">
            <v>4.8908450999999902</v>
          </cell>
          <cell r="AK1570">
            <v>41.686844999999998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1.5367603000000001</v>
          </cell>
          <cell r="AT1570">
            <v>0</v>
          </cell>
          <cell r="AU1570">
            <v>4.85211919466055</v>
          </cell>
          <cell r="AV1570">
            <v>2.778</v>
          </cell>
          <cell r="AW1570">
            <v>4.5051195000000002E-2</v>
          </cell>
          <cell r="AX1570">
            <v>0.49230769000000002</v>
          </cell>
          <cell r="AY1570">
            <v>0</v>
          </cell>
          <cell r="AZ1570">
            <v>2.7290511</v>
          </cell>
          <cell r="BA1570">
            <v>0</v>
          </cell>
          <cell r="BB1570">
            <v>0</v>
          </cell>
          <cell r="BC1570">
            <v>21.579051112719799</v>
          </cell>
          <cell r="BD1570">
            <v>18.398</v>
          </cell>
          <cell r="BE1570">
            <v>0.16200000000000001</v>
          </cell>
          <cell r="BF1570">
            <v>0.14499999999999999</v>
          </cell>
          <cell r="BG1570">
            <v>0.14499999999999999</v>
          </cell>
          <cell r="BH1570">
            <v>0</v>
          </cell>
          <cell r="BI1570">
            <v>0</v>
          </cell>
          <cell r="BJ1570">
            <v>0</v>
          </cell>
          <cell r="BK1570">
            <v>59.257142000000002</v>
          </cell>
          <cell r="BL1570">
            <v>59.257141758288398</v>
          </cell>
        </row>
        <row r="1571">
          <cell r="B1571" t="str">
            <v>06.03.2016 03:00</v>
          </cell>
          <cell r="C1571">
            <v>15.555482</v>
          </cell>
          <cell r="D1571">
            <v>12.8786</v>
          </cell>
          <cell r="E1571">
            <v>1.98242249999999</v>
          </cell>
          <cell r="F1571">
            <v>2.1999999999999999E-2</v>
          </cell>
          <cell r="G1571">
            <v>0.4</v>
          </cell>
          <cell r="H1571">
            <v>9.7651567999999994E-2</v>
          </cell>
          <cell r="I1571">
            <v>8.7404180999999997E-2</v>
          </cell>
          <cell r="J1571">
            <v>8.7404180999999997E-2</v>
          </cell>
          <cell r="K1571">
            <v>0</v>
          </cell>
          <cell r="L1571">
            <v>0</v>
          </cell>
          <cell r="M1571">
            <v>0</v>
          </cell>
          <cell r="N1571">
            <v>49.905988000000001</v>
          </cell>
          <cell r="O1571">
            <v>0</v>
          </cell>
          <cell r="P1571">
            <v>49.905988000000001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2.5744381000000001</v>
          </cell>
          <cell r="Y1571">
            <v>0</v>
          </cell>
          <cell r="Z1571">
            <v>7.0939844000000001</v>
          </cell>
          <cell r="AA1571">
            <v>0</v>
          </cell>
          <cell r="AB1571">
            <v>0</v>
          </cell>
          <cell r="AC1571">
            <v>7.5085323999999995E-2</v>
          </cell>
          <cell r="AD1571">
            <v>1.025641</v>
          </cell>
          <cell r="AE1571">
            <v>0.28222997</v>
          </cell>
          <cell r="AF1571">
            <v>0.25261324000000002</v>
          </cell>
          <cell r="AG1571">
            <v>0.25261324000000002</v>
          </cell>
          <cell r="AH1571">
            <v>11.556604999999999</v>
          </cell>
          <cell r="AI1571">
            <v>36.795999999999999</v>
          </cell>
          <cell r="AJ1571">
            <v>4.8908450999999902</v>
          </cell>
          <cell r="AK1571">
            <v>41.686844999999998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2.31699429999999</v>
          </cell>
          <cell r="AT1571">
            <v>0</v>
          </cell>
          <cell r="AU1571">
            <v>5.6323531673469702</v>
          </cell>
          <cell r="AV1571">
            <v>2.778</v>
          </cell>
          <cell r="AW1571">
            <v>4.5051195000000002E-2</v>
          </cell>
          <cell r="AX1571">
            <v>0.49230769000000002</v>
          </cell>
          <cell r="AY1571">
            <v>0</v>
          </cell>
          <cell r="AZ1571">
            <v>6.3845859999999997</v>
          </cell>
          <cell r="BA1571">
            <v>0</v>
          </cell>
          <cell r="BB1571">
            <v>0</v>
          </cell>
          <cell r="BC1571">
            <v>25.2345859904893</v>
          </cell>
          <cell r="BD1571">
            <v>18.398</v>
          </cell>
          <cell r="BE1571">
            <v>0.16200000000000001</v>
          </cell>
          <cell r="BF1571">
            <v>0.14499999999999999</v>
          </cell>
          <cell r="BG1571">
            <v>0.14499999999999999</v>
          </cell>
          <cell r="BH1571">
            <v>0</v>
          </cell>
          <cell r="BI1571">
            <v>0</v>
          </cell>
          <cell r="BJ1571">
            <v>0</v>
          </cell>
          <cell r="BK1571">
            <v>49.905988000000001</v>
          </cell>
          <cell r="BL1571">
            <v>49.905987672454003</v>
          </cell>
        </row>
        <row r="1572">
          <cell r="B1572" t="str">
            <v>06.03.2016 04:00</v>
          </cell>
          <cell r="C1572">
            <v>15.555482</v>
          </cell>
          <cell r="D1572">
            <v>12.8786</v>
          </cell>
          <cell r="E1572">
            <v>1.98242249999999</v>
          </cell>
          <cell r="F1572">
            <v>2.1999999999999999E-2</v>
          </cell>
          <cell r="G1572">
            <v>0.4</v>
          </cell>
          <cell r="H1572">
            <v>9.7651567999999994E-2</v>
          </cell>
          <cell r="I1572">
            <v>8.7404180999999997E-2</v>
          </cell>
          <cell r="J1572">
            <v>8.7404180999999997E-2</v>
          </cell>
          <cell r="K1572">
            <v>0</v>
          </cell>
          <cell r="L1572">
            <v>0</v>
          </cell>
          <cell r="M1572">
            <v>0</v>
          </cell>
          <cell r="N1572">
            <v>3.9332027999999899</v>
          </cell>
          <cell r="O1572">
            <v>0</v>
          </cell>
          <cell r="P1572">
            <v>3.9332027999999899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3.8281980999999998</v>
          </cell>
          <cell r="Y1572">
            <v>0</v>
          </cell>
          <cell r="Z1572">
            <v>12.659001999999999</v>
          </cell>
          <cell r="AA1572">
            <v>0</v>
          </cell>
          <cell r="AB1572">
            <v>0</v>
          </cell>
          <cell r="AC1572">
            <v>7.5085323999999995E-2</v>
          </cell>
          <cell r="AD1572">
            <v>1.025641</v>
          </cell>
          <cell r="AE1572">
            <v>0.28222997</v>
          </cell>
          <cell r="AF1572">
            <v>0.25261324000000002</v>
          </cell>
          <cell r="AG1572">
            <v>0.25261324000000002</v>
          </cell>
          <cell r="AH1572">
            <v>18.375382999999999</v>
          </cell>
          <cell r="AI1572">
            <v>36.795999999999999</v>
          </cell>
          <cell r="AJ1572">
            <v>4.8908450999999902</v>
          </cell>
          <cell r="AK1572">
            <v>41.686844999999998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3.4453782999999998</v>
          </cell>
          <cell r="AT1572">
            <v>0</v>
          </cell>
          <cell r="AU1572">
            <v>6.7607372062618403</v>
          </cell>
          <cell r="AV1572">
            <v>2.778</v>
          </cell>
          <cell r="AW1572">
            <v>4.5051195000000002E-2</v>
          </cell>
          <cell r="AX1572">
            <v>0.49230769000000002</v>
          </cell>
          <cell r="AY1572">
            <v>0</v>
          </cell>
          <cell r="AZ1572">
            <v>11.393102000000001</v>
          </cell>
          <cell r="BA1572">
            <v>0</v>
          </cell>
          <cell r="BB1572">
            <v>0</v>
          </cell>
          <cell r="BC1572">
            <v>30.243101733480401</v>
          </cell>
          <cell r="BD1572">
            <v>18.398</v>
          </cell>
          <cell r="BE1572">
            <v>0.16200000000000001</v>
          </cell>
          <cell r="BF1572">
            <v>0.14499999999999999</v>
          </cell>
          <cell r="BG1572">
            <v>0.14499999999999999</v>
          </cell>
          <cell r="BH1572">
            <v>0</v>
          </cell>
          <cell r="BI1572">
            <v>0</v>
          </cell>
          <cell r="BJ1572">
            <v>0</v>
          </cell>
          <cell r="BK1572">
            <v>3.9332027999999899</v>
          </cell>
          <cell r="BL1572">
            <v>3.93320278473489</v>
          </cell>
        </row>
        <row r="1573">
          <cell r="B1573" t="str">
            <v>06.03.2016 05:00</v>
          </cell>
          <cell r="C1573">
            <v>15.555482</v>
          </cell>
          <cell r="D1573">
            <v>12.8786</v>
          </cell>
          <cell r="E1573">
            <v>1.98242249999999</v>
          </cell>
          <cell r="F1573">
            <v>2.1999999999999999E-2</v>
          </cell>
          <cell r="G1573">
            <v>0.4</v>
          </cell>
          <cell r="H1573">
            <v>9.7651567999999994E-2</v>
          </cell>
          <cell r="I1573">
            <v>8.7404180999999997E-2</v>
          </cell>
          <cell r="J1573">
            <v>8.7404180999999997E-2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4.8734314000000003</v>
          </cell>
          <cell r="Y1573">
            <v>0</v>
          </cell>
          <cell r="Z1573">
            <v>15.476694</v>
          </cell>
          <cell r="AA1573">
            <v>0</v>
          </cell>
          <cell r="AB1573">
            <v>0</v>
          </cell>
          <cell r="AC1573">
            <v>7.5085323999999995E-2</v>
          </cell>
          <cell r="AD1573">
            <v>1.025641</v>
          </cell>
          <cell r="AE1573">
            <v>0.28222997</v>
          </cell>
          <cell r="AF1573">
            <v>0.25261324000000002</v>
          </cell>
          <cell r="AG1573">
            <v>0.25261324000000002</v>
          </cell>
          <cell r="AH1573">
            <v>22.238308</v>
          </cell>
          <cell r="AI1573">
            <v>36.795999999999999</v>
          </cell>
          <cell r="AJ1573">
            <v>4.8908450999999902</v>
          </cell>
          <cell r="AK1573">
            <v>41.686844999999998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4.3860882999999999</v>
          </cell>
          <cell r="AT1573">
            <v>0</v>
          </cell>
          <cell r="AU1573">
            <v>7.7014471497783799</v>
          </cell>
          <cell r="AV1573">
            <v>2.778</v>
          </cell>
          <cell r="AW1573">
            <v>4.5051195000000002E-2</v>
          </cell>
          <cell r="AX1573">
            <v>0.49230769000000002</v>
          </cell>
          <cell r="AY1573">
            <v>0</v>
          </cell>
          <cell r="AZ1573">
            <v>13.929024999999999</v>
          </cell>
          <cell r="BA1573">
            <v>0</v>
          </cell>
          <cell r="BB1573">
            <v>0</v>
          </cell>
          <cell r="BC1573">
            <v>32.779024564206999</v>
          </cell>
          <cell r="BD1573">
            <v>18.398</v>
          </cell>
          <cell r="BE1573">
            <v>0.16200000000000001</v>
          </cell>
          <cell r="BF1573">
            <v>0.14499999999999999</v>
          </cell>
          <cell r="BG1573">
            <v>0.14499999999999999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</row>
        <row r="1574">
          <cell r="B1574" t="str">
            <v>06.03.2016 06:00</v>
          </cell>
          <cell r="C1574">
            <v>15.555482</v>
          </cell>
          <cell r="D1574">
            <v>12.8786</v>
          </cell>
          <cell r="E1574">
            <v>1.98242249999999</v>
          </cell>
          <cell r="F1574">
            <v>2.1999999999999999E-2</v>
          </cell>
          <cell r="G1574">
            <v>0.4</v>
          </cell>
          <cell r="H1574">
            <v>9.7651567999999994E-2</v>
          </cell>
          <cell r="I1574">
            <v>8.7404180999999997E-2</v>
          </cell>
          <cell r="J1574">
            <v>8.7404180999999997E-2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4.9311505999999996</v>
          </cell>
          <cell r="Y1574">
            <v>0</v>
          </cell>
          <cell r="Z1574">
            <v>15.734500000000001</v>
          </cell>
          <cell r="AA1574">
            <v>0</v>
          </cell>
          <cell r="AB1574">
            <v>0</v>
          </cell>
          <cell r="AC1574">
            <v>7.5085323999999995E-2</v>
          </cell>
          <cell r="AD1574">
            <v>1.025641</v>
          </cell>
          <cell r="AE1574">
            <v>0.28222997</v>
          </cell>
          <cell r="AF1574">
            <v>0.25261324000000002</v>
          </cell>
          <cell r="AG1574">
            <v>0.25261324000000002</v>
          </cell>
          <cell r="AH1574">
            <v>22.553832999999901</v>
          </cell>
          <cell r="AI1574">
            <v>36.795999999999999</v>
          </cell>
          <cell r="AJ1574">
            <v>4.8908450999999902</v>
          </cell>
          <cell r="AK1574">
            <v>41.686844999999998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4.4380354999999998</v>
          </cell>
          <cell r="AT1574">
            <v>0</v>
          </cell>
          <cell r="AU1574">
            <v>7.7533943872376696</v>
          </cell>
          <cell r="AV1574">
            <v>2.778</v>
          </cell>
          <cell r="AW1574">
            <v>4.5051195000000002E-2</v>
          </cell>
          <cell r="AX1574">
            <v>0.49230769000000002</v>
          </cell>
          <cell r="AY1574">
            <v>0</v>
          </cell>
          <cell r="AZ1574">
            <v>14.161049999999999</v>
          </cell>
          <cell r="BA1574">
            <v>0</v>
          </cell>
          <cell r="BB1574">
            <v>0</v>
          </cell>
          <cell r="BC1574">
            <v>33.011049920082698</v>
          </cell>
          <cell r="BD1574">
            <v>18.398</v>
          </cell>
          <cell r="BE1574">
            <v>0.16200000000000001</v>
          </cell>
          <cell r="BF1574">
            <v>0.14499999999999999</v>
          </cell>
          <cell r="BG1574">
            <v>0.14499999999999999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</row>
        <row r="1575">
          <cell r="B1575" t="str">
            <v>06.03.2016 07:00</v>
          </cell>
          <cell r="C1575">
            <v>15.555482</v>
          </cell>
          <cell r="D1575">
            <v>12.8786</v>
          </cell>
          <cell r="E1575">
            <v>1.98242249999999</v>
          </cell>
          <cell r="F1575">
            <v>2.1999999999999999E-2</v>
          </cell>
          <cell r="G1575">
            <v>0.4</v>
          </cell>
          <cell r="H1575">
            <v>9.7651567999999994E-2</v>
          </cell>
          <cell r="I1575">
            <v>8.7404180999999997E-2</v>
          </cell>
          <cell r="J1575">
            <v>8.7404180999999997E-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4.7311698</v>
          </cell>
          <cell r="Y1575">
            <v>0</v>
          </cell>
          <cell r="Z1575">
            <v>14.891963000000001</v>
          </cell>
          <cell r="AA1575">
            <v>0</v>
          </cell>
          <cell r="AB1575">
            <v>0</v>
          </cell>
          <cell r="AC1575">
            <v>7.5085323999999995E-2</v>
          </cell>
          <cell r="AD1575">
            <v>1.025641</v>
          </cell>
          <cell r="AE1575">
            <v>0.28222997</v>
          </cell>
          <cell r="AF1575">
            <v>0.25261324000000002</v>
          </cell>
          <cell r="AG1575">
            <v>0.25261324000000002</v>
          </cell>
          <cell r="AH1575">
            <v>21.511316000000001</v>
          </cell>
          <cell r="AI1575">
            <v>36.795999999999999</v>
          </cell>
          <cell r="AJ1575">
            <v>4.8908450999999902</v>
          </cell>
          <cell r="AK1575">
            <v>41.686844999999998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4.2580527999999997</v>
          </cell>
          <cell r="AT1575">
            <v>0</v>
          </cell>
          <cell r="AU1575">
            <v>7.5734117078089698</v>
          </cell>
          <cell r="AV1575">
            <v>2.778</v>
          </cell>
          <cell r="AW1575">
            <v>4.5051195000000002E-2</v>
          </cell>
          <cell r="AX1575">
            <v>0.49230769000000002</v>
          </cell>
          <cell r="AY1575">
            <v>0</v>
          </cell>
          <cell r="AZ1575">
            <v>13.402767000000001</v>
          </cell>
          <cell r="BA1575">
            <v>0</v>
          </cell>
          <cell r="BB1575">
            <v>0</v>
          </cell>
          <cell r="BC1575">
            <v>32.252766827704903</v>
          </cell>
          <cell r="BD1575">
            <v>18.398</v>
          </cell>
          <cell r="BE1575">
            <v>0.16200000000000001</v>
          </cell>
          <cell r="BF1575">
            <v>0.14499999999999999</v>
          </cell>
          <cell r="BG1575">
            <v>0.14499999999999999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</row>
        <row r="1576">
          <cell r="B1576" t="str">
            <v>06.03.2016 08:00</v>
          </cell>
          <cell r="C1576">
            <v>15.555482</v>
          </cell>
          <cell r="D1576">
            <v>12.8786</v>
          </cell>
          <cell r="E1576">
            <v>1.98242249999999</v>
          </cell>
          <cell r="F1576">
            <v>2.1999999999999999E-2</v>
          </cell>
          <cell r="G1576">
            <v>0.4</v>
          </cell>
          <cell r="H1576">
            <v>9.7651567999999994E-2</v>
          </cell>
          <cell r="I1576">
            <v>8.7404180999999997E-2</v>
          </cell>
          <cell r="J1576">
            <v>8.7404180999999997E-2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4.4343629</v>
          </cell>
          <cell r="Y1576">
            <v>0</v>
          </cell>
          <cell r="Z1576">
            <v>13.603548999999999</v>
          </cell>
          <cell r="AA1576">
            <v>0</v>
          </cell>
          <cell r="AB1576">
            <v>0</v>
          </cell>
          <cell r="AC1576">
            <v>7.5085323999999995E-2</v>
          </cell>
          <cell r="AD1576">
            <v>1.025641</v>
          </cell>
          <cell r="AE1576">
            <v>0.28222997</v>
          </cell>
          <cell r="AF1576">
            <v>0.25261324000000002</v>
          </cell>
          <cell r="AG1576">
            <v>0.25261324000000002</v>
          </cell>
          <cell r="AH1576">
            <v>19.926095</v>
          </cell>
          <cell r="AI1576">
            <v>36.795999999999999</v>
          </cell>
          <cell r="AJ1576">
            <v>4.8908450999999902</v>
          </cell>
          <cell r="AK1576">
            <v>41.686844999999998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3.9909265999999999</v>
          </cell>
          <cell r="AT1576">
            <v>0</v>
          </cell>
          <cell r="AU1576">
            <v>7.3062855297616798</v>
          </cell>
          <cell r="AV1576">
            <v>2.778</v>
          </cell>
          <cell r="AW1576">
            <v>4.5051195000000002E-2</v>
          </cell>
          <cell r="AX1576">
            <v>0.49230769000000002</v>
          </cell>
          <cell r="AY1576">
            <v>0</v>
          </cell>
          <cell r="AZ1576">
            <v>12.243194000000001</v>
          </cell>
          <cell r="BA1576">
            <v>0</v>
          </cell>
          <cell r="BB1576">
            <v>0</v>
          </cell>
          <cell r="BC1576">
            <v>31.093194287089698</v>
          </cell>
          <cell r="BD1576">
            <v>18.398</v>
          </cell>
          <cell r="BE1576">
            <v>0.16200000000000001</v>
          </cell>
          <cell r="BF1576">
            <v>0.14499999999999999</v>
          </cell>
          <cell r="BG1576">
            <v>0.14499999999999999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</row>
        <row r="1577">
          <cell r="B1577" t="str">
            <v>06.03.2016 09:00</v>
          </cell>
          <cell r="C1577">
            <v>15.555482</v>
          </cell>
          <cell r="D1577">
            <v>12.8786</v>
          </cell>
          <cell r="E1577">
            <v>1.98242249999999</v>
          </cell>
          <cell r="F1577">
            <v>2.1999999999999999E-2</v>
          </cell>
          <cell r="G1577">
            <v>0.4</v>
          </cell>
          <cell r="H1577">
            <v>9.7651567999999994E-2</v>
          </cell>
          <cell r="I1577">
            <v>8.7404180999999997E-2</v>
          </cell>
          <cell r="J1577">
            <v>8.7404180999999997E-2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4.1596212999999898</v>
          </cell>
          <cell r="Y1577">
            <v>0</v>
          </cell>
          <cell r="Z1577">
            <v>12.343748</v>
          </cell>
          <cell r="AA1577">
            <v>0</v>
          </cell>
          <cell r="AB1577">
            <v>0</v>
          </cell>
          <cell r="AC1577">
            <v>7.5085323999999995E-2</v>
          </cell>
          <cell r="AD1577">
            <v>1.025641</v>
          </cell>
          <cell r="AE1577">
            <v>0.28222997</v>
          </cell>
          <cell r="AF1577">
            <v>0.25261324000000002</v>
          </cell>
          <cell r="AG1577">
            <v>0.25261324000000002</v>
          </cell>
          <cell r="AH1577">
            <v>18.391551999999901</v>
          </cell>
          <cell r="AI1577">
            <v>36.795999999999999</v>
          </cell>
          <cell r="AJ1577">
            <v>4.8908450999999902</v>
          </cell>
          <cell r="AK1577">
            <v>41.686844999999998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3.7436592000000002</v>
          </cell>
          <cell r="AT1577">
            <v>0</v>
          </cell>
          <cell r="AU1577">
            <v>7.0590180786355301</v>
          </cell>
          <cell r="AV1577">
            <v>2.778</v>
          </cell>
          <cell r="AW1577">
            <v>4.5051195000000002E-2</v>
          </cell>
          <cell r="AX1577">
            <v>0.49230769000000002</v>
          </cell>
          <cell r="AY1577">
            <v>0</v>
          </cell>
          <cell r="AZ1577">
            <v>11.109373</v>
          </cell>
          <cell r="BA1577">
            <v>0</v>
          </cell>
          <cell r="BB1577">
            <v>0</v>
          </cell>
          <cell r="BC1577">
            <v>29.959373186574901</v>
          </cell>
          <cell r="BD1577">
            <v>18.398</v>
          </cell>
          <cell r="BE1577">
            <v>0.16200000000000001</v>
          </cell>
          <cell r="BF1577">
            <v>0.14499999999999999</v>
          </cell>
          <cell r="BG1577">
            <v>0.14499999999999999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</row>
        <row r="1578">
          <cell r="B1578" t="str">
            <v>06.03.2016 10:00</v>
          </cell>
          <cell r="C1578">
            <v>15.555482</v>
          </cell>
          <cell r="D1578">
            <v>12.8786</v>
          </cell>
          <cell r="E1578">
            <v>1.98242249999999</v>
          </cell>
          <cell r="F1578">
            <v>2.1999999999999999E-2</v>
          </cell>
          <cell r="G1578">
            <v>0.4</v>
          </cell>
          <cell r="H1578">
            <v>9.7651567999999994E-2</v>
          </cell>
          <cell r="I1578">
            <v>8.7404180999999997E-2</v>
          </cell>
          <cell r="J1578">
            <v>8.7404180999999997E-2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3.9884116000000001</v>
          </cell>
          <cell r="Y1578">
            <v>0</v>
          </cell>
          <cell r="Z1578">
            <v>11.642386999999999</v>
          </cell>
          <cell r="AA1578">
            <v>0</v>
          </cell>
          <cell r="AB1578">
            <v>0</v>
          </cell>
          <cell r="AC1578">
            <v>7.5085323999999995E-2</v>
          </cell>
          <cell r="AD1578">
            <v>1.025641</v>
          </cell>
          <cell r="AE1578">
            <v>0.28222997</v>
          </cell>
          <cell r="AF1578">
            <v>0.25261324000000002</v>
          </cell>
          <cell r="AG1578">
            <v>0.25261324000000002</v>
          </cell>
          <cell r="AH1578">
            <v>17.518982000000001</v>
          </cell>
          <cell r="AI1578">
            <v>36.795999999999999</v>
          </cell>
          <cell r="AJ1578">
            <v>4.8908450999999902</v>
          </cell>
          <cell r="AK1578">
            <v>41.686844999999998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3.5895705000000002</v>
          </cell>
          <cell r="AT1578">
            <v>0</v>
          </cell>
          <cell r="AU1578">
            <v>6.9049293703065198</v>
          </cell>
          <cell r="AV1578">
            <v>2.778</v>
          </cell>
          <cell r="AW1578">
            <v>4.5051195000000002E-2</v>
          </cell>
          <cell r="AX1578">
            <v>0.49230769000000002</v>
          </cell>
          <cell r="AY1578">
            <v>0</v>
          </cell>
          <cell r="AZ1578">
            <v>10.478149</v>
          </cell>
          <cell r="BA1578">
            <v>0</v>
          </cell>
          <cell r="BB1578">
            <v>0</v>
          </cell>
          <cell r="BC1578">
            <v>29.3281487232159</v>
          </cell>
          <cell r="BD1578">
            <v>18.398</v>
          </cell>
          <cell r="BE1578">
            <v>0.16200000000000001</v>
          </cell>
          <cell r="BF1578">
            <v>0.14499999999999999</v>
          </cell>
          <cell r="BG1578">
            <v>0.14499999999999999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</row>
        <row r="1579">
          <cell r="B1579" t="str">
            <v>06.03.2016 11:00</v>
          </cell>
          <cell r="C1579">
            <v>15.555482</v>
          </cell>
          <cell r="D1579">
            <v>12.8786</v>
          </cell>
          <cell r="E1579">
            <v>1.98242249999999</v>
          </cell>
          <cell r="F1579">
            <v>2.1999999999999999E-2</v>
          </cell>
          <cell r="G1579">
            <v>0.4</v>
          </cell>
          <cell r="H1579">
            <v>9.7651567999999994E-2</v>
          </cell>
          <cell r="I1579">
            <v>8.7404180999999997E-2</v>
          </cell>
          <cell r="J1579">
            <v>8.7404180999999997E-2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3.6450629000000001</v>
          </cell>
          <cell r="Y1579">
            <v>0</v>
          </cell>
          <cell r="Z1579">
            <v>10.175431</v>
          </cell>
          <cell r="AA1579">
            <v>0</v>
          </cell>
          <cell r="AB1579">
            <v>0</v>
          </cell>
          <cell r="AC1579">
            <v>7.5085323999999995E-2</v>
          </cell>
          <cell r="AD1579">
            <v>1.025641</v>
          </cell>
          <cell r="AE1579">
            <v>0.28222997</v>
          </cell>
          <cell r="AF1579">
            <v>0.25261324000000002</v>
          </cell>
          <cell r="AG1579">
            <v>0.25261324000000002</v>
          </cell>
          <cell r="AH1579">
            <v>15.708677</v>
          </cell>
          <cell r="AI1579">
            <v>36.795999999999999</v>
          </cell>
          <cell r="AJ1579">
            <v>4.8908450999999902</v>
          </cell>
          <cell r="AK1579">
            <v>41.686844999999998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3.2805565999999899</v>
          </cell>
          <cell r="AT1579">
            <v>0</v>
          </cell>
          <cell r="AU1579">
            <v>6.59591548475683</v>
          </cell>
          <cell r="AV1579">
            <v>2.778</v>
          </cell>
          <cell r="AW1579">
            <v>4.5051195000000002E-2</v>
          </cell>
          <cell r="AX1579">
            <v>0.49230769000000002</v>
          </cell>
          <cell r="AY1579">
            <v>0</v>
          </cell>
          <cell r="AZ1579">
            <v>9.1578882999999998</v>
          </cell>
          <cell r="BA1579">
            <v>0</v>
          </cell>
          <cell r="BB1579">
            <v>0</v>
          </cell>
          <cell r="BC1579">
            <v>28.007888261748398</v>
          </cell>
          <cell r="BD1579">
            <v>18.398</v>
          </cell>
          <cell r="BE1579">
            <v>0.16200000000000001</v>
          </cell>
          <cell r="BF1579">
            <v>0.14499999999999999</v>
          </cell>
          <cell r="BG1579">
            <v>0.14499999999999999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</row>
        <row r="1580">
          <cell r="B1580" t="str">
            <v>06.03.2016 12:00</v>
          </cell>
          <cell r="C1580">
            <v>15.555482</v>
          </cell>
          <cell r="D1580">
            <v>12.8786</v>
          </cell>
          <cell r="E1580">
            <v>1.98242249999999</v>
          </cell>
          <cell r="F1580">
            <v>2.1999999999999999E-2</v>
          </cell>
          <cell r="G1580">
            <v>0.4</v>
          </cell>
          <cell r="H1580">
            <v>9.7651567999999994E-2</v>
          </cell>
          <cell r="I1580">
            <v>8.7404180999999997E-2</v>
          </cell>
          <cell r="J1580">
            <v>8.7404180999999997E-2</v>
          </cell>
          <cell r="K1580">
            <v>0</v>
          </cell>
          <cell r="L1580">
            <v>0</v>
          </cell>
          <cell r="M1580">
            <v>0</v>
          </cell>
          <cell r="N1580">
            <v>17.672203</v>
          </cell>
          <cell r="O1580">
            <v>0</v>
          </cell>
          <cell r="P1580">
            <v>17.672203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3.5164607999999999</v>
          </cell>
          <cell r="Y1580">
            <v>0</v>
          </cell>
          <cell r="Z1580">
            <v>9.5714789000000007</v>
          </cell>
          <cell r="AA1580">
            <v>0</v>
          </cell>
          <cell r="AB1580">
            <v>0</v>
          </cell>
          <cell r="AC1580">
            <v>7.5085323999999995E-2</v>
          </cell>
          <cell r="AD1580">
            <v>1.025641</v>
          </cell>
          <cell r="AE1580">
            <v>0.28222997</v>
          </cell>
          <cell r="AF1580">
            <v>0.25261324000000002</v>
          </cell>
          <cell r="AG1580">
            <v>0.25261324000000002</v>
          </cell>
          <cell r="AH1580">
            <v>14.976122</v>
          </cell>
          <cell r="AI1580">
            <v>36.795999999999999</v>
          </cell>
          <cell r="AJ1580">
            <v>4.8908450999999902</v>
          </cell>
          <cell r="AK1580">
            <v>41.686844999999998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3.1648147</v>
          </cell>
          <cell r="AT1580">
            <v>0</v>
          </cell>
          <cell r="AU1580">
            <v>6.4801736205048002</v>
          </cell>
          <cell r="AV1580">
            <v>2.778</v>
          </cell>
          <cell r="AW1580">
            <v>4.5051195000000002E-2</v>
          </cell>
          <cell r="AX1580">
            <v>0.49230769000000002</v>
          </cell>
          <cell r="AY1580">
            <v>0</v>
          </cell>
          <cell r="AZ1580">
            <v>8.614331</v>
          </cell>
          <cell r="BA1580">
            <v>0</v>
          </cell>
          <cell r="BB1580">
            <v>0</v>
          </cell>
          <cell r="BC1580">
            <v>27.464330967167701</v>
          </cell>
          <cell r="BD1580">
            <v>18.398</v>
          </cell>
          <cell r="BE1580">
            <v>0.16200000000000001</v>
          </cell>
          <cell r="BF1580">
            <v>0.14499999999999999</v>
          </cell>
          <cell r="BG1580">
            <v>0.14499999999999999</v>
          </cell>
          <cell r="BH1580">
            <v>0</v>
          </cell>
          <cell r="BI1580">
            <v>0</v>
          </cell>
          <cell r="BJ1580">
            <v>0</v>
          </cell>
          <cell r="BK1580">
            <v>17.672203</v>
          </cell>
          <cell r="BL1580">
            <v>17.672202971515802</v>
          </cell>
        </row>
        <row r="1581">
          <cell r="B1581" t="str">
            <v>06.03.2016 13:00</v>
          </cell>
          <cell r="C1581">
            <v>15.555482</v>
          </cell>
          <cell r="D1581">
            <v>12.8786</v>
          </cell>
          <cell r="E1581">
            <v>1.98242249999999</v>
          </cell>
          <cell r="F1581">
            <v>2.1999999999999999E-2</v>
          </cell>
          <cell r="G1581">
            <v>0.4</v>
          </cell>
          <cell r="H1581">
            <v>9.7651567999999994E-2</v>
          </cell>
          <cell r="I1581">
            <v>8.7404180999999997E-2</v>
          </cell>
          <cell r="J1581">
            <v>8.7404180999999997E-2</v>
          </cell>
          <cell r="K1581">
            <v>0</v>
          </cell>
          <cell r="L1581">
            <v>0</v>
          </cell>
          <cell r="M1581">
            <v>0</v>
          </cell>
          <cell r="N1581">
            <v>74.901014000000004</v>
          </cell>
          <cell r="O1581">
            <v>0</v>
          </cell>
          <cell r="P1581">
            <v>74.901014000000004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3.5787254000000002</v>
          </cell>
          <cell r="Y1581">
            <v>0</v>
          </cell>
          <cell r="Z1581">
            <v>9.9186793000000009</v>
          </cell>
          <cell r="AA1581">
            <v>0</v>
          </cell>
          <cell r="AB1581">
            <v>0</v>
          </cell>
          <cell r="AC1581">
            <v>7.5085323999999995E-2</v>
          </cell>
          <cell r="AD1581">
            <v>1.025641</v>
          </cell>
          <cell r="AE1581">
            <v>0.28222997</v>
          </cell>
          <cell r="AF1581">
            <v>0.25261324000000002</v>
          </cell>
          <cell r="AG1581">
            <v>0.25261324000000002</v>
          </cell>
          <cell r="AH1581">
            <v>15.385586999999999</v>
          </cell>
          <cell r="AI1581">
            <v>36.795999999999999</v>
          </cell>
          <cell r="AJ1581">
            <v>4.8908450999999902</v>
          </cell>
          <cell r="AK1581">
            <v>41.686844999999998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3.2208527999999998</v>
          </cell>
          <cell r="AT1581">
            <v>0</v>
          </cell>
          <cell r="AU1581">
            <v>6.5362117061293503</v>
          </cell>
          <cell r="AV1581">
            <v>2.778</v>
          </cell>
          <cell r="AW1581">
            <v>4.5051195000000002E-2</v>
          </cell>
          <cell r="AX1581">
            <v>0.49230769000000002</v>
          </cell>
          <cell r="AY1581">
            <v>0</v>
          </cell>
          <cell r="AZ1581">
            <v>8.9268113000000007</v>
          </cell>
          <cell r="BA1581">
            <v>0</v>
          </cell>
          <cell r="BB1581">
            <v>0</v>
          </cell>
          <cell r="BC1581">
            <v>27.776811330908</v>
          </cell>
          <cell r="BD1581">
            <v>18.398</v>
          </cell>
          <cell r="BE1581">
            <v>0.16200000000000001</v>
          </cell>
          <cell r="BF1581">
            <v>0.14499999999999999</v>
          </cell>
          <cell r="BG1581">
            <v>0.14499999999999999</v>
          </cell>
          <cell r="BH1581">
            <v>0</v>
          </cell>
          <cell r="BI1581">
            <v>0</v>
          </cell>
          <cell r="BJ1581">
            <v>0</v>
          </cell>
          <cell r="BK1581">
            <v>74.901014000000004</v>
          </cell>
          <cell r="BL1581">
            <v>74.901014186865893</v>
          </cell>
        </row>
        <row r="1582">
          <cell r="B1582" t="str">
            <v>06.03.2016 14:00</v>
          </cell>
          <cell r="C1582">
            <v>15.555482</v>
          </cell>
          <cell r="D1582">
            <v>12.8786</v>
          </cell>
          <cell r="E1582">
            <v>1.98242249999999</v>
          </cell>
          <cell r="F1582">
            <v>2.1999999999999999E-2</v>
          </cell>
          <cell r="G1582">
            <v>0.4</v>
          </cell>
          <cell r="H1582">
            <v>9.7651567999999994E-2</v>
          </cell>
          <cell r="I1582">
            <v>8.7404180999999997E-2</v>
          </cell>
          <cell r="J1582">
            <v>8.7404180999999997E-2</v>
          </cell>
          <cell r="K1582">
            <v>0</v>
          </cell>
          <cell r="L1582">
            <v>0</v>
          </cell>
          <cell r="M1582">
            <v>0</v>
          </cell>
          <cell r="N1582">
            <v>159.51116999999999</v>
          </cell>
          <cell r="O1582">
            <v>0</v>
          </cell>
          <cell r="P1582">
            <v>159.51116999999999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3.6648197999999899</v>
          </cell>
          <cell r="Y1582">
            <v>0</v>
          </cell>
          <cell r="Z1582">
            <v>10.378442999999899</v>
          </cell>
          <cell r="AA1582">
            <v>0</v>
          </cell>
          <cell r="AB1582">
            <v>0</v>
          </cell>
          <cell r="AC1582">
            <v>7.5085323999999995E-2</v>
          </cell>
          <cell r="AD1582">
            <v>1.025641</v>
          </cell>
          <cell r="AE1582">
            <v>0.28222997</v>
          </cell>
          <cell r="AF1582">
            <v>0.25261324000000002</v>
          </cell>
          <cell r="AG1582">
            <v>0.25261324000000002</v>
          </cell>
          <cell r="AH1582">
            <v>15.931445999999999</v>
          </cell>
          <cell r="AI1582">
            <v>36.795999999999999</v>
          </cell>
          <cell r="AJ1582">
            <v>4.8908450999999902</v>
          </cell>
          <cell r="AK1582">
            <v>41.686844999999998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3.2983377999999899</v>
          </cell>
          <cell r="AT1582">
            <v>0</v>
          </cell>
          <cell r="AU1582">
            <v>6.6136966812273998</v>
          </cell>
          <cell r="AV1582">
            <v>2.778</v>
          </cell>
          <cell r="AW1582">
            <v>4.5051195000000002E-2</v>
          </cell>
          <cell r="AX1582">
            <v>0.49230769000000002</v>
          </cell>
          <cell r="AY1582">
            <v>0</v>
          </cell>
          <cell r="AZ1582">
            <v>9.3405988999999998</v>
          </cell>
          <cell r="BA1582">
            <v>0</v>
          </cell>
          <cell r="BB1582">
            <v>0</v>
          </cell>
          <cell r="BC1582">
            <v>28.190598883566899</v>
          </cell>
          <cell r="BD1582">
            <v>18.398</v>
          </cell>
          <cell r="BE1582">
            <v>0.16200000000000001</v>
          </cell>
          <cell r="BF1582">
            <v>0.14499999999999999</v>
          </cell>
          <cell r="BG1582">
            <v>0.14499999999999999</v>
          </cell>
          <cell r="BH1582">
            <v>0</v>
          </cell>
          <cell r="BI1582">
            <v>0</v>
          </cell>
          <cell r="BJ1582">
            <v>0</v>
          </cell>
          <cell r="BK1582">
            <v>159.51116999999999</v>
          </cell>
          <cell r="BL1582">
            <v>159.51117092159399</v>
          </cell>
        </row>
        <row r="1583">
          <cell r="B1583" t="str">
            <v>06.03.2016 15:00</v>
          </cell>
          <cell r="C1583">
            <v>15.555482</v>
          </cell>
          <cell r="D1583">
            <v>12.8786</v>
          </cell>
          <cell r="E1583">
            <v>1.98242249999999</v>
          </cell>
          <cell r="F1583">
            <v>2.1999999999999999E-2</v>
          </cell>
          <cell r="G1583">
            <v>0.4</v>
          </cell>
          <cell r="H1583">
            <v>9.7651567999999994E-2</v>
          </cell>
          <cell r="I1583">
            <v>8.7404180999999997E-2</v>
          </cell>
          <cell r="J1583">
            <v>8.7404180999999997E-2</v>
          </cell>
          <cell r="K1583">
            <v>0</v>
          </cell>
          <cell r="L1583">
            <v>0</v>
          </cell>
          <cell r="M1583">
            <v>0</v>
          </cell>
          <cell r="N1583">
            <v>162.47111999999899</v>
          </cell>
          <cell r="O1583">
            <v>0</v>
          </cell>
          <cell r="P1583">
            <v>162.47111999999899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3.6639818999999898</v>
          </cell>
          <cell r="Y1583">
            <v>0</v>
          </cell>
          <cell r="Z1583">
            <v>10.283308999999999</v>
          </cell>
          <cell r="AA1583">
            <v>0</v>
          </cell>
          <cell r="AB1583">
            <v>0</v>
          </cell>
          <cell r="AC1583">
            <v>7.5085323999999995E-2</v>
          </cell>
          <cell r="AD1583">
            <v>1.025641</v>
          </cell>
          <cell r="AE1583">
            <v>0.28222997</v>
          </cell>
          <cell r="AF1583">
            <v>0.25261324000000002</v>
          </cell>
          <cell r="AG1583">
            <v>0.25261324000000002</v>
          </cell>
          <cell r="AH1583">
            <v>15.835474</v>
          </cell>
          <cell r="AI1583">
            <v>36.795999999999999</v>
          </cell>
          <cell r="AJ1583">
            <v>4.8908450999999902</v>
          </cell>
          <cell r="AK1583">
            <v>41.686844999999998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3.2975837000000001</v>
          </cell>
          <cell r="AT1583">
            <v>0</v>
          </cell>
          <cell r="AU1583">
            <v>6.6129426282522603</v>
          </cell>
          <cell r="AV1583">
            <v>2.778</v>
          </cell>
          <cell r="AW1583">
            <v>4.5051195000000002E-2</v>
          </cell>
          <cell r="AX1583">
            <v>0.49230769000000002</v>
          </cell>
          <cell r="AY1583">
            <v>0</v>
          </cell>
          <cell r="AZ1583">
            <v>9.2549782</v>
          </cell>
          <cell r="BA1583">
            <v>0</v>
          </cell>
          <cell r="BB1583">
            <v>0</v>
          </cell>
          <cell r="BC1583">
            <v>28.104978196918999</v>
          </cell>
          <cell r="BD1583">
            <v>18.398</v>
          </cell>
          <cell r="BE1583">
            <v>0.16200000000000001</v>
          </cell>
          <cell r="BF1583">
            <v>0.14499999999999999</v>
          </cell>
          <cell r="BG1583">
            <v>0.14499999999999999</v>
          </cell>
          <cell r="BH1583">
            <v>0</v>
          </cell>
          <cell r="BI1583">
            <v>0</v>
          </cell>
          <cell r="BJ1583">
            <v>0</v>
          </cell>
          <cell r="BK1583">
            <v>162.47111999999899</v>
          </cell>
          <cell r="BL1583">
            <v>162.47112430275499</v>
          </cell>
        </row>
        <row r="1584">
          <cell r="B1584" t="str">
            <v>06.03.2016 16:00</v>
          </cell>
          <cell r="C1584">
            <v>15.555482</v>
          </cell>
          <cell r="D1584">
            <v>12.8786</v>
          </cell>
          <cell r="E1584">
            <v>1.98242249999999</v>
          </cell>
          <cell r="F1584">
            <v>2.1999999999999999E-2</v>
          </cell>
          <cell r="G1584">
            <v>0.4</v>
          </cell>
          <cell r="H1584">
            <v>9.7651567999999994E-2</v>
          </cell>
          <cell r="I1584">
            <v>8.7404180999999997E-2</v>
          </cell>
          <cell r="J1584">
            <v>8.7404180999999997E-2</v>
          </cell>
          <cell r="K1584">
            <v>0</v>
          </cell>
          <cell r="L1584">
            <v>0</v>
          </cell>
          <cell r="M1584">
            <v>0</v>
          </cell>
          <cell r="N1584">
            <v>189.66849999999999</v>
          </cell>
          <cell r="O1584">
            <v>0</v>
          </cell>
          <cell r="P1584">
            <v>189.66849999999999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4.0527930000000003</v>
          </cell>
          <cell r="Y1584">
            <v>0</v>
          </cell>
          <cell r="Z1584">
            <v>12.043870999999999</v>
          </cell>
          <cell r="AA1584">
            <v>0</v>
          </cell>
          <cell r="AB1584">
            <v>0</v>
          </cell>
          <cell r="AC1584">
            <v>7.5085323999999995E-2</v>
          </cell>
          <cell r="AD1584">
            <v>1.025641</v>
          </cell>
          <cell r="AE1584">
            <v>0.28222997</v>
          </cell>
          <cell r="AF1584">
            <v>0.25261324000000002</v>
          </cell>
          <cell r="AG1584">
            <v>0.25261324000000002</v>
          </cell>
          <cell r="AH1584">
            <v>17.984846999999998</v>
          </cell>
          <cell r="AI1584">
            <v>36.795999999999999</v>
          </cell>
          <cell r="AJ1584">
            <v>4.8908450999999902</v>
          </cell>
          <cell r="AK1584">
            <v>41.686844999999998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3.6475137000000002</v>
          </cell>
          <cell r="AT1584">
            <v>0</v>
          </cell>
          <cell r="AU1584">
            <v>6.9628726155421496</v>
          </cell>
          <cell r="AV1584">
            <v>2.778</v>
          </cell>
          <cell r="AW1584">
            <v>4.5051195000000002E-2</v>
          </cell>
          <cell r="AX1584">
            <v>0.49230769000000002</v>
          </cell>
          <cell r="AY1584">
            <v>0</v>
          </cell>
          <cell r="AZ1584">
            <v>10.839483999999899</v>
          </cell>
          <cell r="BA1584">
            <v>0</v>
          </cell>
          <cell r="BB1584">
            <v>0</v>
          </cell>
          <cell r="BC1584">
            <v>29.689483910592202</v>
          </cell>
          <cell r="BD1584">
            <v>18.398</v>
          </cell>
          <cell r="BE1584">
            <v>0.16200000000000001</v>
          </cell>
          <cell r="BF1584">
            <v>0.14499999999999999</v>
          </cell>
          <cell r="BG1584">
            <v>0.14499999999999999</v>
          </cell>
          <cell r="BH1584">
            <v>0</v>
          </cell>
          <cell r="BI1584">
            <v>0</v>
          </cell>
          <cell r="BJ1584">
            <v>0</v>
          </cell>
          <cell r="BK1584">
            <v>189.66849999999999</v>
          </cell>
          <cell r="BL1584">
            <v>189.668500708918</v>
          </cell>
        </row>
        <row r="1585">
          <cell r="B1585" t="str">
            <v>06.03.2016 17:00</v>
          </cell>
          <cell r="C1585">
            <v>15.555482</v>
          </cell>
          <cell r="D1585">
            <v>12.8786</v>
          </cell>
          <cell r="E1585">
            <v>1.98242249999999</v>
          </cell>
          <cell r="F1585">
            <v>2.1999999999999999E-2</v>
          </cell>
          <cell r="G1585">
            <v>0.4</v>
          </cell>
          <cell r="H1585">
            <v>9.7651567999999994E-2</v>
          </cell>
          <cell r="I1585">
            <v>8.7404180999999997E-2</v>
          </cell>
          <cell r="J1585">
            <v>8.7404180999999997E-2</v>
          </cell>
          <cell r="K1585">
            <v>0</v>
          </cell>
          <cell r="L1585">
            <v>0</v>
          </cell>
          <cell r="M1585">
            <v>0</v>
          </cell>
          <cell r="N1585">
            <v>148.69415000000001</v>
          </cell>
          <cell r="O1585">
            <v>0</v>
          </cell>
          <cell r="P1585">
            <v>148.6941500000000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4.2410157999999996</v>
          </cell>
          <cell r="Y1585">
            <v>0</v>
          </cell>
          <cell r="Z1585">
            <v>12.7865</v>
          </cell>
          <cell r="AA1585">
            <v>0</v>
          </cell>
          <cell r="AB1585">
            <v>0</v>
          </cell>
          <cell r="AC1585">
            <v>7.5085323999999995E-2</v>
          </cell>
          <cell r="AD1585">
            <v>1.025641</v>
          </cell>
          <cell r="AE1585">
            <v>0.28222997</v>
          </cell>
          <cell r="AF1585">
            <v>0.25261324000000002</v>
          </cell>
          <cell r="AG1585">
            <v>0.25261324000000002</v>
          </cell>
          <cell r="AH1585">
            <v>18.915697999999999</v>
          </cell>
          <cell r="AI1585">
            <v>36.795999999999999</v>
          </cell>
          <cell r="AJ1585">
            <v>4.8908450999999902</v>
          </cell>
          <cell r="AK1585">
            <v>41.686844999999998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3.8169141999999998</v>
          </cell>
          <cell r="AT1585">
            <v>0</v>
          </cell>
          <cell r="AU1585">
            <v>7.1322731159222696</v>
          </cell>
          <cell r="AV1585">
            <v>2.778</v>
          </cell>
          <cell r="AW1585">
            <v>4.5051195000000002E-2</v>
          </cell>
          <cell r="AX1585">
            <v>0.49230769000000002</v>
          </cell>
          <cell r="AY1585">
            <v>0</v>
          </cell>
          <cell r="AZ1585">
            <v>11.507849999999999</v>
          </cell>
          <cell r="BA1585">
            <v>0</v>
          </cell>
          <cell r="BB1585">
            <v>0</v>
          </cell>
          <cell r="BC1585">
            <v>30.357849691757298</v>
          </cell>
          <cell r="BD1585">
            <v>18.398</v>
          </cell>
          <cell r="BE1585">
            <v>0.16200000000000001</v>
          </cell>
          <cell r="BF1585">
            <v>0.14499999999999999</v>
          </cell>
          <cell r="BG1585">
            <v>0.14499999999999999</v>
          </cell>
          <cell r="BH1585">
            <v>0</v>
          </cell>
          <cell r="BI1585">
            <v>0</v>
          </cell>
          <cell r="BJ1585">
            <v>0</v>
          </cell>
          <cell r="BK1585">
            <v>148.69415000000001</v>
          </cell>
          <cell r="BL1585">
            <v>148.694152566116</v>
          </cell>
        </row>
        <row r="1586">
          <cell r="B1586" t="str">
            <v>06.03.2016 18:00</v>
          </cell>
          <cell r="C1586">
            <v>15.555482</v>
          </cell>
          <cell r="D1586">
            <v>12.8786</v>
          </cell>
          <cell r="E1586">
            <v>1.98242249999999</v>
          </cell>
          <cell r="F1586">
            <v>2.1999999999999999E-2</v>
          </cell>
          <cell r="G1586">
            <v>0.4</v>
          </cell>
          <cell r="H1586">
            <v>9.7651567999999994E-2</v>
          </cell>
          <cell r="I1586">
            <v>8.7404180999999997E-2</v>
          </cell>
          <cell r="J1586">
            <v>8.7404180999999997E-2</v>
          </cell>
          <cell r="K1586">
            <v>0</v>
          </cell>
          <cell r="L1586">
            <v>0</v>
          </cell>
          <cell r="M1586">
            <v>0</v>
          </cell>
          <cell r="N1586">
            <v>132.78062</v>
          </cell>
          <cell r="O1586">
            <v>0</v>
          </cell>
          <cell r="P1586">
            <v>132.78062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4.2644824999999997</v>
          </cell>
          <cell r="Y1586">
            <v>0</v>
          </cell>
          <cell r="Z1586">
            <v>12.718192</v>
          </cell>
          <cell r="AA1586">
            <v>0</v>
          </cell>
          <cell r="AB1586">
            <v>0</v>
          </cell>
          <cell r="AC1586">
            <v>7.5085323999999995E-2</v>
          </cell>
          <cell r="AD1586">
            <v>1.025641</v>
          </cell>
          <cell r="AE1586">
            <v>0.28222997</v>
          </cell>
          <cell r="AF1586">
            <v>0.25261324000000002</v>
          </cell>
          <cell r="AG1586">
            <v>0.25261324000000002</v>
          </cell>
          <cell r="AH1586">
            <v>18.870857000000001</v>
          </cell>
          <cell r="AI1586">
            <v>36.795999999999999</v>
          </cell>
          <cell r="AJ1586">
            <v>4.8908450999999902</v>
          </cell>
          <cell r="AK1586">
            <v>41.686844999999998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3.8380342000000001</v>
          </cell>
          <cell r="AT1586">
            <v>0</v>
          </cell>
          <cell r="AU1586">
            <v>7.1533931100161698</v>
          </cell>
          <cell r="AV1586">
            <v>2.778</v>
          </cell>
          <cell r="AW1586">
            <v>4.5051195000000002E-2</v>
          </cell>
          <cell r="AX1586">
            <v>0.49230769000000002</v>
          </cell>
          <cell r="AY1586">
            <v>0</v>
          </cell>
          <cell r="AZ1586">
            <v>11.446372</v>
          </cell>
          <cell r="BA1586">
            <v>0</v>
          </cell>
          <cell r="BB1586">
            <v>0</v>
          </cell>
          <cell r="BC1586">
            <v>30.296372474211999</v>
          </cell>
          <cell r="BD1586">
            <v>18.398</v>
          </cell>
          <cell r="BE1586">
            <v>0.16200000000000001</v>
          </cell>
          <cell r="BF1586">
            <v>0.14499999999999999</v>
          </cell>
          <cell r="BG1586">
            <v>0.14499999999999999</v>
          </cell>
          <cell r="BH1586">
            <v>0</v>
          </cell>
          <cell r="BI1586">
            <v>0</v>
          </cell>
          <cell r="BJ1586">
            <v>0</v>
          </cell>
          <cell r="BK1586">
            <v>132.78062</v>
          </cell>
          <cell r="BL1586">
            <v>132.78062121662299</v>
          </cell>
        </row>
        <row r="1587">
          <cell r="B1587" t="str">
            <v>06.03.2016 19:00</v>
          </cell>
          <cell r="C1587">
            <v>15.555482</v>
          </cell>
          <cell r="D1587">
            <v>12.8786</v>
          </cell>
          <cell r="E1587">
            <v>1.98242249999999</v>
          </cell>
          <cell r="F1587">
            <v>2.1999999999999999E-2</v>
          </cell>
          <cell r="G1587">
            <v>0.4</v>
          </cell>
          <cell r="H1587">
            <v>9.7651567999999994E-2</v>
          </cell>
          <cell r="I1587">
            <v>8.7404180999999997E-2</v>
          </cell>
          <cell r="J1587">
            <v>8.7404180999999997E-2</v>
          </cell>
          <cell r="K1587">
            <v>0</v>
          </cell>
          <cell r="L1587">
            <v>0</v>
          </cell>
          <cell r="M1587">
            <v>0</v>
          </cell>
          <cell r="N1587">
            <v>118.99999</v>
          </cell>
          <cell r="O1587">
            <v>0</v>
          </cell>
          <cell r="P1587">
            <v>118.99999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4.2644824999999997</v>
          </cell>
          <cell r="Y1587">
            <v>0</v>
          </cell>
          <cell r="Z1587">
            <v>12.714649</v>
          </cell>
          <cell r="AA1587">
            <v>0</v>
          </cell>
          <cell r="AB1587">
            <v>0</v>
          </cell>
          <cell r="AC1587">
            <v>7.5085323999999995E-2</v>
          </cell>
          <cell r="AD1587">
            <v>1.025641</v>
          </cell>
          <cell r="AE1587">
            <v>0.28222997</v>
          </cell>
          <cell r="AF1587">
            <v>0.25261324000000002</v>
          </cell>
          <cell r="AG1587">
            <v>0.25261324000000002</v>
          </cell>
          <cell r="AH1587">
            <v>18.867314</v>
          </cell>
          <cell r="AI1587">
            <v>36.795999999999999</v>
          </cell>
          <cell r="AJ1587">
            <v>4.8908450999999902</v>
          </cell>
          <cell r="AK1587">
            <v>41.686844999999998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3.8380342000000001</v>
          </cell>
          <cell r="AT1587">
            <v>0</v>
          </cell>
          <cell r="AU1587">
            <v>7.1533931100161698</v>
          </cell>
          <cell r="AV1587">
            <v>2.778</v>
          </cell>
          <cell r="AW1587">
            <v>4.5051195000000002E-2</v>
          </cell>
          <cell r="AX1587">
            <v>0.49230769000000002</v>
          </cell>
          <cell r="AY1587">
            <v>0</v>
          </cell>
          <cell r="AZ1587">
            <v>11.443184</v>
          </cell>
          <cell r="BA1587">
            <v>0</v>
          </cell>
          <cell r="BB1587">
            <v>0</v>
          </cell>
          <cell r="BC1587">
            <v>30.293184076362898</v>
          </cell>
          <cell r="BD1587">
            <v>18.398</v>
          </cell>
          <cell r="BE1587">
            <v>0.16200000000000001</v>
          </cell>
          <cell r="BF1587">
            <v>0.14499999999999999</v>
          </cell>
          <cell r="BG1587">
            <v>0.14499999999999999</v>
          </cell>
          <cell r="BH1587">
            <v>0</v>
          </cell>
          <cell r="BI1587">
            <v>0</v>
          </cell>
          <cell r="BJ1587">
            <v>0</v>
          </cell>
          <cell r="BK1587">
            <v>118.99999</v>
          </cell>
          <cell r="BL1587">
            <v>118.99999446449</v>
          </cell>
        </row>
        <row r="1588">
          <cell r="B1588" t="str">
            <v>06.03.2016 20:00</v>
          </cell>
          <cell r="C1588">
            <v>15.555482</v>
          </cell>
          <cell r="D1588">
            <v>12.8786</v>
          </cell>
          <cell r="E1588">
            <v>1.98242249999999</v>
          </cell>
          <cell r="F1588">
            <v>2.1999999999999999E-2</v>
          </cell>
          <cell r="G1588">
            <v>0.4</v>
          </cell>
          <cell r="H1588">
            <v>9.7651567999999994E-2</v>
          </cell>
          <cell r="I1588">
            <v>8.7404180999999997E-2</v>
          </cell>
          <cell r="J1588">
            <v>8.7404180999999997E-2</v>
          </cell>
          <cell r="K1588">
            <v>0</v>
          </cell>
          <cell r="L1588">
            <v>0</v>
          </cell>
          <cell r="M1588">
            <v>0</v>
          </cell>
          <cell r="N1588">
            <v>204.34278</v>
          </cell>
          <cell r="O1588">
            <v>0</v>
          </cell>
          <cell r="P1588">
            <v>204.34278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4.0636026999999997</v>
          </cell>
          <cell r="Y1588">
            <v>0</v>
          </cell>
          <cell r="Z1588">
            <v>11.835789</v>
          </cell>
          <cell r="AA1588">
            <v>0</v>
          </cell>
          <cell r="AB1588">
            <v>0</v>
          </cell>
          <cell r="AC1588">
            <v>7.5085323999999995E-2</v>
          </cell>
          <cell r="AD1588">
            <v>1.025641</v>
          </cell>
          <cell r="AE1588">
            <v>0.28222997</v>
          </cell>
          <cell r="AF1588">
            <v>0.25261324000000002</v>
          </cell>
          <cell r="AG1588">
            <v>0.25261324000000002</v>
          </cell>
          <cell r="AH1588">
            <v>17.787573999999999</v>
          </cell>
          <cell r="AI1588">
            <v>36.795999999999999</v>
          </cell>
          <cell r="AJ1588">
            <v>4.8908450999999902</v>
          </cell>
          <cell r="AK1588">
            <v>41.686844999999998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3.6572423999999999</v>
          </cell>
          <cell r="AT1588">
            <v>0</v>
          </cell>
          <cell r="AU1588">
            <v>6.9726012973439202</v>
          </cell>
          <cell r="AV1588">
            <v>2.778</v>
          </cell>
          <cell r="AW1588">
            <v>4.5051195000000002E-2</v>
          </cell>
          <cell r="AX1588">
            <v>0.49230769000000002</v>
          </cell>
          <cell r="AY1588">
            <v>0</v>
          </cell>
          <cell r="AZ1588">
            <v>10.65221</v>
          </cell>
          <cell r="BA1588">
            <v>0</v>
          </cell>
          <cell r="BB1588">
            <v>0</v>
          </cell>
          <cell r="BC1588">
            <v>29.5022099475663</v>
          </cell>
          <cell r="BD1588">
            <v>18.398</v>
          </cell>
          <cell r="BE1588">
            <v>0.16200000000000001</v>
          </cell>
          <cell r="BF1588">
            <v>0.14499999999999999</v>
          </cell>
          <cell r="BG1588">
            <v>0.14499999999999999</v>
          </cell>
          <cell r="BH1588">
            <v>0</v>
          </cell>
          <cell r="BI1588">
            <v>0</v>
          </cell>
          <cell r="BJ1588">
            <v>0</v>
          </cell>
          <cell r="BK1588">
            <v>204.34278</v>
          </cell>
          <cell r="BL1588">
            <v>204.342778749416</v>
          </cell>
        </row>
        <row r="1589">
          <cell r="B1589" t="str">
            <v>06.03.2016 21:00</v>
          </cell>
          <cell r="C1589">
            <v>15.555482</v>
          </cell>
          <cell r="D1589">
            <v>12.8786</v>
          </cell>
          <cell r="E1589">
            <v>1.98242249999999</v>
          </cell>
          <cell r="F1589">
            <v>2.1999999999999999E-2</v>
          </cell>
          <cell r="G1589">
            <v>0.4</v>
          </cell>
          <cell r="H1589">
            <v>9.7651567999999994E-2</v>
          </cell>
          <cell r="I1589">
            <v>8.7404180999999997E-2</v>
          </cell>
          <cell r="J1589">
            <v>8.7404180999999997E-2</v>
          </cell>
          <cell r="K1589">
            <v>0</v>
          </cell>
          <cell r="L1589">
            <v>0</v>
          </cell>
          <cell r="M1589">
            <v>0</v>
          </cell>
          <cell r="N1589">
            <v>292.22071999999997</v>
          </cell>
          <cell r="O1589">
            <v>0</v>
          </cell>
          <cell r="P1589">
            <v>292.22071999999997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3.2782757</v>
          </cell>
          <cell r="Y1589">
            <v>0</v>
          </cell>
          <cell r="Z1589">
            <v>8.3746314000000002</v>
          </cell>
          <cell r="AA1589">
            <v>0</v>
          </cell>
          <cell r="AB1589">
            <v>0</v>
          </cell>
          <cell r="AC1589">
            <v>7.5085323999999995E-2</v>
          </cell>
          <cell r="AD1589">
            <v>1.025641</v>
          </cell>
          <cell r="AE1589">
            <v>0.28222997</v>
          </cell>
          <cell r="AF1589">
            <v>0.25261324000000002</v>
          </cell>
          <cell r="AG1589">
            <v>0.25261324000000002</v>
          </cell>
          <cell r="AH1589">
            <v>13.541089999999899</v>
          </cell>
          <cell r="AI1589">
            <v>36.795999999999999</v>
          </cell>
          <cell r="AJ1589">
            <v>4.8908450999999902</v>
          </cell>
          <cell r="AK1589">
            <v>41.686844999999998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2.9504481</v>
          </cell>
          <cell r="AT1589">
            <v>0</v>
          </cell>
          <cell r="AU1589">
            <v>6.2658069904190699</v>
          </cell>
          <cell r="AV1589">
            <v>2.778</v>
          </cell>
          <cell r="AW1589">
            <v>4.5051195000000002E-2</v>
          </cell>
          <cell r="AX1589">
            <v>0.49230769000000002</v>
          </cell>
          <cell r="AY1589">
            <v>0</v>
          </cell>
          <cell r="AZ1589">
            <v>7.5371683000000003</v>
          </cell>
          <cell r="BA1589">
            <v>0</v>
          </cell>
          <cell r="BB1589">
            <v>0</v>
          </cell>
          <cell r="BC1589">
            <v>26.387168256015901</v>
          </cell>
          <cell r="BD1589">
            <v>18.398</v>
          </cell>
          <cell r="BE1589">
            <v>0.16200000000000001</v>
          </cell>
          <cell r="BF1589">
            <v>0.14499999999999999</v>
          </cell>
          <cell r="BG1589">
            <v>0.14499999999999999</v>
          </cell>
          <cell r="BH1589">
            <v>0</v>
          </cell>
          <cell r="BI1589">
            <v>0</v>
          </cell>
          <cell r="BJ1589">
            <v>0</v>
          </cell>
          <cell r="BK1589">
            <v>292.22071999999997</v>
          </cell>
          <cell r="BL1589">
            <v>292.220722392494</v>
          </cell>
        </row>
        <row r="1590">
          <cell r="B1590" t="str">
            <v>06.03.2016 22:00</v>
          </cell>
          <cell r="C1590">
            <v>15.555482</v>
          </cell>
          <cell r="D1590">
            <v>12.8786</v>
          </cell>
          <cell r="E1590">
            <v>1.98242249999999</v>
          </cell>
          <cell r="F1590">
            <v>2.1999999999999999E-2</v>
          </cell>
          <cell r="G1590">
            <v>0.4</v>
          </cell>
          <cell r="H1590">
            <v>9.7651567999999994E-2</v>
          </cell>
          <cell r="I1590">
            <v>8.7404180999999997E-2</v>
          </cell>
          <cell r="J1590">
            <v>8.7404180999999997E-2</v>
          </cell>
          <cell r="K1590">
            <v>0</v>
          </cell>
          <cell r="L1590">
            <v>0</v>
          </cell>
          <cell r="M1590">
            <v>0</v>
          </cell>
          <cell r="N1590">
            <v>239.48819</v>
          </cell>
          <cell r="O1590">
            <v>0</v>
          </cell>
          <cell r="P1590">
            <v>239.48819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2.5376395999999999</v>
          </cell>
          <cell r="Y1590">
            <v>0</v>
          </cell>
          <cell r="Z1590">
            <v>5.5166045999999902</v>
          </cell>
          <cell r="AA1590">
            <v>0</v>
          </cell>
          <cell r="AB1590">
            <v>0</v>
          </cell>
          <cell r="AC1590">
            <v>7.5085323999999995E-2</v>
          </cell>
          <cell r="AD1590">
            <v>1.025641</v>
          </cell>
          <cell r="AE1590">
            <v>0.28222997</v>
          </cell>
          <cell r="AF1590">
            <v>0.25261324000000002</v>
          </cell>
          <cell r="AG1590">
            <v>0.25261324000000002</v>
          </cell>
          <cell r="AH1590">
            <v>9.9424270000000003</v>
          </cell>
          <cell r="AI1590">
            <v>36.795999999999999</v>
          </cell>
          <cell r="AJ1590">
            <v>4.8908450999999902</v>
          </cell>
          <cell r="AK1590">
            <v>41.686844999999998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2.2838756</v>
          </cell>
          <cell r="AT1590">
            <v>0</v>
          </cell>
          <cell r="AU1590">
            <v>5.5992345311566201</v>
          </cell>
          <cell r="AV1590">
            <v>2.778</v>
          </cell>
          <cell r="AW1590">
            <v>4.5051195000000002E-2</v>
          </cell>
          <cell r="AX1590">
            <v>0.49230769000000002</v>
          </cell>
          <cell r="AY1590">
            <v>0</v>
          </cell>
          <cell r="AZ1590">
            <v>4.9649441999999997</v>
          </cell>
          <cell r="BA1590">
            <v>0</v>
          </cell>
          <cell r="BB1590">
            <v>0</v>
          </cell>
          <cell r="BC1590">
            <v>23.814944179125199</v>
          </cell>
          <cell r="BD1590">
            <v>18.398</v>
          </cell>
          <cell r="BE1590">
            <v>0.16200000000000001</v>
          </cell>
          <cell r="BF1590">
            <v>0.14499999999999999</v>
          </cell>
          <cell r="BG1590">
            <v>0.14499999999999999</v>
          </cell>
          <cell r="BH1590">
            <v>0</v>
          </cell>
          <cell r="BI1590">
            <v>0</v>
          </cell>
          <cell r="BJ1590">
            <v>0</v>
          </cell>
          <cell r="BK1590">
            <v>239.48819</v>
          </cell>
          <cell r="BL1590">
            <v>239.488189404423</v>
          </cell>
        </row>
        <row r="1591">
          <cell r="B1591" t="str">
            <v>06.03.2016 23:00</v>
          </cell>
          <cell r="C1591">
            <v>15.555482</v>
          </cell>
          <cell r="D1591">
            <v>12.8786</v>
          </cell>
          <cell r="E1591">
            <v>1.98242249999999</v>
          </cell>
          <cell r="F1591">
            <v>2.1999999999999999E-2</v>
          </cell>
          <cell r="G1591">
            <v>0.4</v>
          </cell>
          <cell r="H1591">
            <v>9.7651567999999994E-2</v>
          </cell>
          <cell r="I1591">
            <v>8.7404180999999997E-2</v>
          </cell>
          <cell r="J1591">
            <v>8.7404180999999997E-2</v>
          </cell>
          <cell r="K1591">
            <v>0</v>
          </cell>
          <cell r="L1591">
            <v>0</v>
          </cell>
          <cell r="M1591">
            <v>0</v>
          </cell>
          <cell r="N1591">
            <v>196.42845</v>
          </cell>
          <cell r="O1591">
            <v>0</v>
          </cell>
          <cell r="P1591">
            <v>196.42845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1.4843811</v>
          </cell>
          <cell r="Y1591">
            <v>0</v>
          </cell>
          <cell r="Z1591">
            <v>1.5519559999999999</v>
          </cell>
          <cell r="AA1591">
            <v>0</v>
          </cell>
          <cell r="AB1591">
            <v>0</v>
          </cell>
          <cell r="AC1591">
            <v>7.5085323999999995E-2</v>
          </cell>
          <cell r="AD1591">
            <v>1.025641</v>
          </cell>
          <cell r="AE1591">
            <v>0.28222997</v>
          </cell>
          <cell r="AF1591">
            <v>0.25261324000000002</v>
          </cell>
          <cell r="AG1591">
            <v>0.25261324000000002</v>
          </cell>
          <cell r="AH1591">
            <v>4.9245199</v>
          </cell>
          <cell r="AI1591">
            <v>36.795999999999999</v>
          </cell>
          <cell r="AJ1591">
            <v>4.8908450999999902</v>
          </cell>
          <cell r="AK1591">
            <v>41.686844999999998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1.3359430000000001</v>
          </cell>
          <cell r="AT1591">
            <v>0</v>
          </cell>
          <cell r="AU1591">
            <v>4.6513018728917599</v>
          </cell>
          <cell r="AV1591">
            <v>2.778</v>
          </cell>
          <cell r="AW1591">
            <v>4.5051195000000002E-2</v>
          </cell>
          <cell r="AX1591">
            <v>0.49230769000000002</v>
          </cell>
          <cell r="AY1591">
            <v>0</v>
          </cell>
          <cell r="AZ1591">
            <v>1.3967604</v>
          </cell>
          <cell r="BA1591">
            <v>0</v>
          </cell>
          <cell r="BB1591">
            <v>0</v>
          </cell>
          <cell r="BC1591">
            <v>20.246760425298898</v>
          </cell>
          <cell r="BD1591">
            <v>18.398</v>
          </cell>
          <cell r="BE1591">
            <v>0.16200000000000001</v>
          </cell>
          <cell r="BF1591">
            <v>0.14499999999999999</v>
          </cell>
          <cell r="BG1591">
            <v>0.14499999999999999</v>
          </cell>
          <cell r="BH1591">
            <v>0</v>
          </cell>
          <cell r="BI1591">
            <v>0</v>
          </cell>
          <cell r="BJ1591">
            <v>0</v>
          </cell>
          <cell r="BK1591">
            <v>196.42845</v>
          </cell>
          <cell r="BL1591">
            <v>196.42845186568701</v>
          </cell>
        </row>
        <row r="1592">
          <cell r="B1592" t="str">
            <v>07.03.2016 00:00</v>
          </cell>
          <cell r="C1592">
            <v>15.555482</v>
          </cell>
          <cell r="D1592">
            <v>12.8786</v>
          </cell>
          <cell r="E1592">
            <v>1.98242249999999</v>
          </cell>
          <cell r="F1592">
            <v>2.1999999999999999E-2</v>
          </cell>
          <cell r="G1592">
            <v>0.4</v>
          </cell>
          <cell r="H1592">
            <v>9.7651567999999994E-2</v>
          </cell>
          <cell r="I1592">
            <v>8.7404180999999997E-2</v>
          </cell>
          <cell r="J1592">
            <v>8.7404180999999997E-2</v>
          </cell>
          <cell r="K1592">
            <v>0</v>
          </cell>
          <cell r="L1592">
            <v>0</v>
          </cell>
          <cell r="M1592">
            <v>0</v>
          </cell>
          <cell r="N1592">
            <v>123.79477</v>
          </cell>
          <cell r="O1592">
            <v>0</v>
          </cell>
          <cell r="P1592">
            <v>123.79477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1.4038562999999999</v>
          </cell>
          <cell r="Y1592">
            <v>0</v>
          </cell>
          <cell r="Z1592">
            <v>1.6633381999999901</v>
          </cell>
          <cell r="AA1592">
            <v>0</v>
          </cell>
          <cell r="AB1592">
            <v>0</v>
          </cell>
          <cell r="AC1592">
            <v>7.5085323999999995E-2</v>
          </cell>
          <cell r="AD1592">
            <v>1.025641</v>
          </cell>
          <cell r="AE1592">
            <v>0.28222997</v>
          </cell>
          <cell r="AF1592">
            <v>0.25261324000000002</v>
          </cell>
          <cell r="AG1592">
            <v>0.25261324000000002</v>
          </cell>
          <cell r="AH1592">
            <v>4.9553772</v>
          </cell>
          <cell r="AI1592">
            <v>36.795999999999999</v>
          </cell>
          <cell r="AJ1592">
            <v>4.8908450999999902</v>
          </cell>
          <cell r="AK1592">
            <v>41.686844999999998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1.2634706</v>
          </cell>
          <cell r="AT1592">
            <v>0</v>
          </cell>
          <cell r="AU1592">
            <v>4.5788295220261004</v>
          </cell>
          <cell r="AV1592">
            <v>2.778</v>
          </cell>
          <cell r="AW1592">
            <v>4.5051195000000002E-2</v>
          </cell>
          <cell r="AX1592">
            <v>0.49230769000000002</v>
          </cell>
          <cell r="AY1592">
            <v>0</v>
          </cell>
          <cell r="AZ1592">
            <v>1.4970044</v>
          </cell>
          <cell r="BA1592">
            <v>0</v>
          </cell>
          <cell r="BB1592">
            <v>0</v>
          </cell>
          <cell r="BC1592">
            <v>20.3470043607267</v>
          </cell>
          <cell r="BD1592">
            <v>18.398</v>
          </cell>
          <cell r="BE1592">
            <v>0.16200000000000001</v>
          </cell>
          <cell r="BF1592">
            <v>0.14499999999999999</v>
          </cell>
          <cell r="BG1592">
            <v>0.14499999999999999</v>
          </cell>
          <cell r="BH1592">
            <v>0</v>
          </cell>
          <cell r="BI1592">
            <v>0</v>
          </cell>
          <cell r="BJ1592">
            <v>0</v>
          </cell>
          <cell r="BK1592">
            <v>123.79477</v>
          </cell>
          <cell r="BL1592">
            <v>123.794765623806</v>
          </cell>
        </row>
        <row r="1593">
          <cell r="B1593" t="str">
            <v>07.03.2016 01:00</v>
          </cell>
          <cell r="C1593">
            <v>15.555482</v>
          </cell>
          <cell r="D1593">
            <v>12.8786</v>
          </cell>
          <cell r="E1593">
            <v>1.98242249999999</v>
          </cell>
          <cell r="F1593">
            <v>2.1999999999999999E-2</v>
          </cell>
          <cell r="G1593">
            <v>0.4</v>
          </cell>
          <cell r="H1593">
            <v>9.7651567999999994E-2</v>
          </cell>
          <cell r="I1593">
            <v>8.7404180999999997E-2</v>
          </cell>
          <cell r="J1593">
            <v>8.7404180999999997E-2</v>
          </cell>
          <cell r="K1593">
            <v>0</v>
          </cell>
          <cell r="L1593">
            <v>0</v>
          </cell>
          <cell r="M1593">
            <v>0</v>
          </cell>
          <cell r="N1593">
            <v>111.51148000000001</v>
          </cell>
          <cell r="O1593">
            <v>0</v>
          </cell>
          <cell r="P1593">
            <v>111.51148000000001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1.6343623999999899</v>
          </cell>
          <cell r="Y1593">
            <v>0</v>
          </cell>
          <cell r="Z1593">
            <v>2.5948988999999898</v>
          </cell>
          <cell r="AA1593">
            <v>0</v>
          </cell>
          <cell r="AB1593">
            <v>0</v>
          </cell>
          <cell r="AC1593">
            <v>7.5085323999999995E-2</v>
          </cell>
          <cell r="AD1593">
            <v>1.025641</v>
          </cell>
          <cell r="AE1593">
            <v>0.28222997</v>
          </cell>
          <cell r="AF1593">
            <v>0.25261324000000002</v>
          </cell>
          <cell r="AG1593">
            <v>0.25261324000000002</v>
          </cell>
          <cell r="AH1593">
            <v>6.1174441000000002</v>
          </cell>
          <cell r="AI1593">
            <v>36.795999999999999</v>
          </cell>
          <cell r="AJ1593">
            <v>4.8908450999999902</v>
          </cell>
          <cell r="AK1593">
            <v>41.686844999999998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1.4709261999999901</v>
          </cell>
          <cell r="AT1593">
            <v>0</v>
          </cell>
          <cell r="AU1593">
            <v>4.7862850819206102</v>
          </cell>
          <cell r="AV1593">
            <v>2.778</v>
          </cell>
          <cell r="AW1593">
            <v>4.5051195000000002E-2</v>
          </cell>
          <cell r="AX1593">
            <v>0.49230769000000002</v>
          </cell>
          <cell r="AY1593">
            <v>0</v>
          </cell>
          <cell r="AZ1593">
            <v>2.3354089999999998</v>
          </cell>
          <cell r="BA1593">
            <v>0</v>
          </cell>
          <cell r="BB1593">
            <v>0</v>
          </cell>
          <cell r="BC1593">
            <v>21.185408988370899</v>
          </cell>
          <cell r="BD1593">
            <v>18.398</v>
          </cell>
          <cell r="BE1593">
            <v>0.16200000000000001</v>
          </cell>
          <cell r="BF1593">
            <v>0.14499999999999999</v>
          </cell>
          <cell r="BG1593">
            <v>0.14499999999999999</v>
          </cell>
          <cell r="BH1593">
            <v>0</v>
          </cell>
          <cell r="BI1593">
            <v>0</v>
          </cell>
          <cell r="BJ1593">
            <v>0</v>
          </cell>
          <cell r="BK1593">
            <v>111.51148000000001</v>
          </cell>
          <cell r="BL1593">
            <v>111.511476885851</v>
          </cell>
        </row>
        <row r="1594">
          <cell r="B1594" t="str">
            <v>07.03.2016 02:00</v>
          </cell>
          <cell r="C1594">
            <v>15.555482</v>
          </cell>
          <cell r="D1594">
            <v>12.8786</v>
          </cell>
          <cell r="E1594">
            <v>1.98242249999999</v>
          </cell>
          <cell r="F1594">
            <v>2.1999999999999999E-2</v>
          </cell>
          <cell r="G1594">
            <v>0.4</v>
          </cell>
          <cell r="H1594">
            <v>9.7651567999999994E-2</v>
          </cell>
          <cell r="I1594">
            <v>8.7404180999999997E-2</v>
          </cell>
          <cell r="J1594">
            <v>8.7404180999999997E-2</v>
          </cell>
          <cell r="K1594">
            <v>0</v>
          </cell>
          <cell r="L1594">
            <v>0</v>
          </cell>
          <cell r="M1594">
            <v>0</v>
          </cell>
          <cell r="N1594">
            <v>89.948307</v>
          </cell>
          <cell r="O1594">
            <v>0</v>
          </cell>
          <cell r="P1594">
            <v>89.948307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1.9416424999999999</v>
          </cell>
          <cell r="Y1594">
            <v>0</v>
          </cell>
          <cell r="Z1594">
            <v>4.0914900000000003</v>
          </cell>
          <cell r="AA1594">
            <v>0</v>
          </cell>
          <cell r="AB1594">
            <v>0</v>
          </cell>
          <cell r="AC1594">
            <v>7.5085323999999995E-2</v>
          </cell>
          <cell r="AD1594">
            <v>1.025641</v>
          </cell>
          <cell r="AE1594">
            <v>0.28222997</v>
          </cell>
          <cell r="AF1594">
            <v>0.25261324000000002</v>
          </cell>
          <cell r="AG1594">
            <v>0.25261324000000002</v>
          </cell>
          <cell r="AH1594">
            <v>7.9213152999999901</v>
          </cell>
          <cell r="AI1594">
            <v>36.795999999999999</v>
          </cell>
          <cell r="AJ1594">
            <v>4.8908450999999902</v>
          </cell>
          <cell r="AK1594">
            <v>41.686844999999998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1.7474782</v>
          </cell>
          <cell r="AT1594">
            <v>0</v>
          </cell>
          <cell r="AU1594">
            <v>5.0628371308758</v>
          </cell>
          <cell r="AV1594">
            <v>2.778</v>
          </cell>
          <cell r="AW1594">
            <v>4.5051195000000002E-2</v>
          </cell>
          <cell r="AX1594">
            <v>0.49230769000000002</v>
          </cell>
          <cell r="AY1594">
            <v>0</v>
          </cell>
          <cell r="AZ1594">
            <v>3.6823410000000001</v>
          </cell>
          <cell r="BA1594">
            <v>0</v>
          </cell>
          <cell r="BB1594">
            <v>0</v>
          </cell>
          <cell r="BC1594">
            <v>22.5323410234482</v>
          </cell>
          <cell r="BD1594">
            <v>18.398</v>
          </cell>
          <cell r="BE1594">
            <v>0.16200000000000001</v>
          </cell>
          <cell r="BF1594">
            <v>0.14499999999999999</v>
          </cell>
          <cell r="BG1594">
            <v>0.14499999999999999</v>
          </cell>
          <cell r="BH1594">
            <v>0</v>
          </cell>
          <cell r="BI1594">
            <v>0</v>
          </cell>
          <cell r="BJ1594">
            <v>0</v>
          </cell>
          <cell r="BK1594">
            <v>89.948307</v>
          </cell>
          <cell r="BL1594">
            <v>89.948306864201697</v>
          </cell>
        </row>
        <row r="1595">
          <cell r="B1595" t="str">
            <v>07.03.2016 03:00</v>
          </cell>
          <cell r="C1595">
            <v>15.555482</v>
          </cell>
          <cell r="D1595">
            <v>12.8786</v>
          </cell>
          <cell r="E1595">
            <v>1.98242249999999</v>
          </cell>
          <cell r="F1595">
            <v>2.1999999999999999E-2</v>
          </cell>
          <cell r="G1595">
            <v>0.4</v>
          </cell>
          <cell r="H1595">
            <v>9.7651567999999994E-2</v>
          </cell>
          <cell r="I1595">
            <v>8.7404180999999997E-2</v>
          </cell>
          <cell r="J1595">
            <v>8.7404180999999997E-2</v>
          </cell>
          <cell r="K1595">
            <v>0</v>
          </cell>
          <cell r="L1595">
            <v>0</v>
          </cell>
          <cell r="M1595">
            <v>0</v>
          </cell>
          <cell r="N1595">
            <v>58.285516999999999</v>
          </cell>
          <cell r="O1595">
            <v>0</v>
          </cell>
          <cell r="P1595">
            <v>58.285516999999999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2.4545368999999999</v>
          </cell>
          <cell r="Y1595">
            <v>0</v>
          </cell>
          <cell r="Z1595">
            <v>6.3346307999999896</v>
          </cell>
          <cell r="AA1595">
            <v>0</v>
          </cell>
          <cell r="AB1595">
            <v>0</v>
          </cell>
          <cell r="AC1595">
            <v>7.5085323999999995E-2</v>
          </cell>
          <cell r="AD1595">
            <v>1.025641</v>
          </cell>
          <cell r="AE1595">
            <v>0.28222997</v>
          </cell>
          <cell r="AF1595">
            <v>0.25261324000000002</v>
          </cell>
          <cell r="AG1595">
            <v>0.25261324000000002</v>
          </cell>
          <cell r="AH1595">
            <v>10.677350000000001</v>
          </cell>
          <cell r="AI1595">
            <v>36.795999999999999</v>
          </cell>
          <cell r="AJ1595">
            <v>4.8908450999999902</v>
          </cell>
          <cell r="AK1595">
            <v>41.686844999999998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2.2090831999999998</v>
          </cell>
          <cell r="AT1595">
            <v>0</v>
          </cell>
          <cell r="AU1595">
            <v>5.5244420699734498</v>
          </cell>
          <cell r="AV1595">
            <v>2.778</v>
          </cell>
          <cell r="AW1595">
            <v>4.5051195000000002E-2</v>
          </cell>
          <cell r="AX1595">
            <v>0.49230769000000002</v>
          </cell>
          <cell r="AY1595">
            <v>0</v>
          </cell>
          <cell r="AZ1595">
            <v>5.7011677000000001</v>
          </cell>
          <cell r="BA1595">
            <v>0</v>
          </cell>
          <cell r="BB1595">
            <v>0</v>
          </cell>
          <cell r="BC1595">
            <v>24.551167734595499</v>
          </cell>
          <cell r="BD1595">
            <v>18.398</v>
          </cell>
          <cell r="BE1595">
            <v>0.16200000000000001</v>
          </cell>
          <cell r="BF1595">
            <v>0.14499999999999999</v>
          </cell>
          <cell r="BG1595">
            <v>0.14499999999999999</v>
          </cell>
          <cell r="BH1595">
            <v>0</v>
          </cell>
          <cell r="BI1595">
            <v>0</v>
          </cell>
          <cell r="BJ1595">
            <v>0</v>
          </cell>
          <cell r="BK1595">
            <v>58.285516999999999</v>
          </cell>
          <cell r="BL1595">
            <v>58.285516806044903</v>
          </cell>
        </row>
        <row r="1596">
          <cell r="B1596" t="str">
            <v>07.03.2016 04:00</v>
          </cell>
          <cell r="C1596">
            <v>15.555482</v>
          </cell>
          <cell r="D1596">
            <v>12.8786</v>
          </cell>
          <cell r="E1596">
            <v>1.98242249999999</v>
          </cell>
          <cell r="F1596">
            <v>2.1999999999999999E-2</v>
          </cell>
          <cell r="G1596">
            <v>0.4</v>
          </cell>
          <cell r="H1596">
            <v>9.7651567999999994E-2</v>
          </cell>
          <cell r="I1596">
            <v>8.7404180999999997E-2</v>
          </cell>
          <cell r="J1596">
            <v>8.7404180999999997E-2</v>
          </cell>
          <cell r="K1596">
            <v>0</v>
          </cell>
          <cell r="L1596">
            <v>0</v>
          </cell>
          <cell r="M1596">
            <v>0</v>
          </cell>
          <cell r="N1596">
            <v>29.333732999999999</v>
          </cell>
          <cell r="O1596">
            <v>0</v>
          </cell>
          <cell r="P1596">
            <v>29.333732999999999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3.7747415999999898</v>
          </cell>
          <cell r="Y1596">
            <v>0</v>
          </cell>
          <cell r="Z1596">
            <v>12.206721</v>
          </cell>
          <cell r="AA1596">
            <v>0</v>
          </cell>
          <cell r="AB1596">
            <v>0</v>
          </cell>
          <cell r="AC1596">
            <v>7.5085323999999995E-2</v>
          </cell>
          <cell r="AD1596">
            <v>1.025641</v>
          </cell>
          <cell r="AE1596">
            <v>0.28222997</v>
          </cell>
          <cell r="AF1596">
            <v>0.25261324000000002</v>
          </cell>
          <cell r="AG1596">
            <v>0.25261324000000002</v>
          </cell>
          <cell r="AH1596">
            <v>17.869644999999998</v>
          </cell>
          <cell r="AI1596">
            <v>36.795999999999999</v>
          </cell>
          <cell r="AJ1596">
            <v>4.8908450999999902</v>
          </cell>
          <cell r="AK1596">
            <v>41.686844999999998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3.3972674999999999</v>
          </cell>
          <cell r="AT1596">
            <v>0</v>
          </cell>
          <cell r="AU1596">
            <v>6.7126263656991902</v>
          </cell>
          <cell r="AV1596">
            <v>2.778</v>
          </cell>
          <cell r="AW1596">
            <v>4.5051195000000002E-2</v>
          </cell>
          <cell r="AX1596">
            <v>0.49230769000000002</v>
          </cell>
          <cell r="AY1596">
            <v>0</v>
          </cell>
          <cell r="AZ1596">
            <v>10.986049</v>
          </cell>
          <cell r="BA1596">
            <v>0</v>
          </cell>
          <cell r="BB1596">
            <v>0</v>
          </cell>
          <cell r="BC1596">
            <v>29.836048632409501</v>
          </cell>
          <cell r="BD1596">
            <v>18.398</v>
          </cell>
          <cell r="BE1596">
            <v>0.16200000000000001</v>
          </cell>
          <cell r="BF1596">
            <v>0.14499999999999999</v>
          </cell>
          <cell r="BG1596">
            <v>0.14499999999999999</v>
          </cell>
          <cell r="BH1596">
            <v>0</v>
          </cell>
          <cell r="BI1596">
            <v>0</v>
          </cell>
          <cell r="BJ1596">
            <v>0</v>
          </cell>
          <cell r="BK1596">
            <v>29.333732999999999</v>
          </cell>
          <cell r="BL1596">
            <v>29.333732962601299</v>
          </cell>
        </row>
        <row r="1597">
          <cell r="B1597" t="str">
            <v>07.03.2016 05:00</v>
          </cell>
          <cell r="C1597">
            <v>15.555482</v>
          </cell>
          <cell r="D1597">
            <v>12.8786</v>
          </cell>
          <cell r="E1597">
            <v>1.98242249999999</v>
          </cell>
          <cell r="F1597">
            <v>2.1999999999999999E-2</v>
          </cell>
          <cell r="G1597">
            <v>0.4</v>
          </cell>
          <cell r="H1597">
            <v>9.7651567999999994E-2</v>
          </cell>
          <cell r="I1597">
            <v>8.7404180999999997E-2</v>
          </cell>
          <cell r="J1597">
            <v>8.7404180999999997E-2</v>
          </cell>
          <cell r="K1597">
            <v>0</v>
          </cell>
          <cell r="L1597">
            <v>0</v>
          </cell>
          <cell r="M1597">
            <v>0</v>
          </cell>
          <cell r="N1597">
            <v>41.111207999999998</v>
          </cell>
          <cell r="O1597">
            <v>0</v>
          </cell>
          <cell r="P1597">
            <v>41.111207999999998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6.0006920999999904</v>
          </cell>
          <cell r="Y1597">
            <v>0</v>
          </cell>
          <cell r="Z1597">
            <v>20.946850000000001</v>
          </cell>
          <cell r="AA1597">
            <v>0</v>
          </cell>
          <cell r="AB1597">
            <v>0</v>
          </cell>
          <cell r="AC1597">
            <v>7.5085323999999995E-2</v>
          </cell>
          <cell r="AD1597">
            <v>1.025641</v>
          </cell>
          <cell r="AE1597">
            <v>0.28222997</v>
          </cell>
          <cell r="AF1597">
            <v>0.25261324000000002</v>
          </cell>
          <cell r="AG1597">
            <v>0.25261324000000002</v>
          </cell>
          <cell r="AH1597">
            <v>28.835725</v>
          </cell>
          <cell r="AI1597">
            <v>36.795999999999999</v>
          </cell>
          <cell r="AJ1597">
            <v>4.8908450999999902</v>
          </cell>
          <cell r="AK1597">
            <v>41.686844999999998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5.4006229000000001</v>
          </cell>
          <cell r="AT1597">
            <v>0</v>
          </cell>
          <cell r="AU1597">
            <v>8.7159817945171998</v>
          </cell>
          <cell r="AV1597">
            <v>2.778</v>
          </cell>
          <cell r="AW1597">
            <v>4.5051195000000002E-2</v>
          </cell>
          <cell r="AX1597">
            <v>0.49230769000000002</v>
          </cell>
          <cell r="AY1597">
            <v>0</v>
          </cell>
          <cell r="AZ1597">
            <v>18.852164999999999</v>
          </cell>
          <cell r="BA1597">
            <v>0</v>
          </cell>
          <cell r="BB1597">
            <v>0</v>
          </cell>
          <cell r="BC1597">
            <v>37.702164933785603</v>
          </cell>
          <cell r="BD1597">
            <v>18.398</v>
          </cell>
          <cell r="BE1597">
            <v>0.16200000000000001</v>
          </cell>
          <cell r="BF1597">
            <v>0.14499999999999999</v>
          </cell>
          <cell r="BG1597">
            <v>0.14499999999999999</v>
          </cell>
          <cell r="BH1597">
            <v>0</v>
          </cell>
          <cell r="BI1597">
            <v>0</v>
          </cell>
          <cell r="BJ1597">
            <v>0</v>
          </cell>
          <cell r="BK1597">
            <v>41.111207999999998</v>
          </cell>
          <cell r="BL1597">
            <v>41.111208167423698</v>
          </cell>
        </row>
        <row r="1598">
          <cell r="B1598" t="str">
            <v>07.03.2016 06:00</v>
          </cell>
          <cell r="C1598">
            <v>15.555482</v>
          </cell>
          <cell r="D1598">
            <v>12.8786</v>
          </cell>
          <cell r="E1598">
            <v>1.98242249999999</v>
          </cell>
          <cell r="F1598">
            <v>2.1999999999999999E-2</v>
          </cell>
          <cell r="G1598">
            <v>0.4</v>
          </cell>
          <cell r="H1598">
            <v>9.7651567999999994E-2</v>
          </cell>
          <cell r="I1598">
            <v>8.7404180999999997E-2</v>
          </cell>
          <cell r="J1598">
            <v>8.7404180999999997E-2</v>
          </cell>
          <cell r="K1598">
            <v>0</v>
          </cell>
          <cell r="L1598">
            <v>0</v>
          </cell>
          <cell r="M1598">
            <v>0</v>
          </cell>
          <cell r="N1598">
            <v>39.405940000000001</v>
          </cell>
          <cell r="O1598">
            <v>0</v>
          </cell>
          <cell r="P1598">
            <v>39.405940000000001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6.2611055000000002</v>
          </cell>
          <cell r="Y1598">
            <v>0</v>
          </cell>
          <cell r="Z1598">
            <v>22.237765</v>
          </cell>
          <cell r="AA1598">
            <v>0</v>
          </cell>
          <cell r="AB1598">
            <v>0</v>
          </cell>
          <cell r="AC1598">
            <v>7.5085323999999995E-2</v>
          </cell>
          <cell r="AD1598">
            <v>1.025641</v>
          </cell>
          <cell r="AE1598">
            <v>0.28222997</v>
          </cell>
          <cell r="AF1598">
            <v>0.25261324000000002</v>
          </cell>
          <cell r="AG1598">
            <v>0.25261324000000002</v>
          </cell>
          <cell r="AH1598">
            <v>30.387053000000002</v>
          </cell>
          <cell r="AI1598">
            <v>36.795999999999999</v>
          </cell>
          <cell r="AJ1598">
            <v>4.8908450999999902</v>
          </cell>
          <cell r="AK1598">
            <v>41.686844999999998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5.634995</v>
          </cell>
          <cell r="AT1598">
            <v>0</v>
          </cell>
          <cell r="AU1598">
            <v>8.9503538505470797</v>
          </cell>
          <cell r="AV1598">
            <v>2.778</v>
          </cell>
          <cell r="AW1598">
            <v>4.5051195000000002E-2</v>
          </cell>
          <cell r="AX1598">
            <v>0.49230769000000002</v>
          </cell>
          <cell r="AY1598">
            <v>0</v>
          </cell>
          <cell r="AZ1598">
            <v>20.013988000000001</v>
          </cell>
          <cell r="BA1598">
            <v>0</v>
          </cell>
          <cell r="BB1598">
            <v>0</v>
          </cell>
          <cell r="BC1598">
            <v>38.863988389645002</v>
          </cell>
          <cell r="BD1598">
            <v>18.398</v>
          </cell>
          <cell r="BE1598">
            <v>0.16200000000000001</v>
          </cell>
          <cell r="BF1598">
            <v>0.14499999999999999</v>
          </cell>
          <cell r="BG1598">
            <v>0.14499999999999999</v>
          </cell>
          <cell r="BH1598">
            <v>0</v>
          </cell>
          <cell r="BI1598">
            <v>0</v>
          </cell>
          <cell r="BJ1598">
            <v>0</v>
          </cell>
          <cell r="BK1598">
            <v>39.405940000000001</v>
          </cell>
          <cell r="BL1598">
            <v>39.405940382901001</v>
          </cell>
        </row>
        <row r="1599">
          <cell r="B1599" t="str">
            <v>07.03.2016 07:00</v>
          </cell>
          <cell r="C1599">
            <v>15.555482</v>
          </cell>
          <cell r="D1599">
            <v>12.8786</v>
          </cell>
          <cell r="E1599">
            <v>1.98242249999999</v>
          </cell>
          <cell r="F1599">
            <v>2.1999999999999999E-2</v>
          </cell>
          <cell r="G1599">
            <v>0.4</v>
          </cell>
          <cell r="H1599">
            <v>9.7651567999999994E-2</v>
          </cell>
          <cell r="I1599">
            <v>8.7404180999999997E-2</v>
          </cell>
          <cell r="J1599">
            <v>8.7404180999999997E-2</v>
          </cell>
          <cell r="K1599">
            <v>0</v>
          </cell>
          <cell r="L1599">
            <v>0</v>
          </cell>
          <cell r="M1599">
            <v>0</v>
          </cell>
          <cell r="N1599">
            <v>45.816837999999997</v>
          </cell>
          <cell r="O1599">
            <v>0</v>
          </cell>
          <cell r="P1599">
            <v>45.816837999999997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6.000667</v>
          </cell>
          <cell r="Y1599">
            <v>0</v>
          </cell>
          <cell r="Z1599">
            <v>21.093567</v>
          </cell>
          <cell r="AA1599">
            <v>0</v>
          </cell>
          <cell r="AB1599">
            <v>0</v>
          </cell>
          <cell r="AC1599">
            <v>7.5085323999999995E-2</v>
          </cell>
          <cell r="AD1599">
            <v>1.025641</v>
          </cell>
          <cell r="AE1599">
            <v>0.28222997</v>
          </cell>
          <cell r="AF1599">
            <v>0.25261324000000002</v>
          </cell>
          <cell r="AG1599">
            <v>0.25261324000000002</v>
          </cell>
          <cell r="AH1599">
            <v>28.982416999999899</v>
          </cell>
          <cell r="AI1599">
            <v>36.795999999999999</v>
          </cell>
          <cell r="AJ1599">
            <v>4.8908450999999902</v>
          </cell>
          <cell r="AK1599">
            <v>41.686844999999998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5.4006002999999998</v>
          </cell>
          <cell r="AT1599">
            <v>0</v>
          </cell>
          <cell r="AU1599">
            <v>8.7159591555055904</v>
          </cell>
          <cell r="AV1599">
            <v>2.778</v>
          </cell>
          <cell r="AW1599">
            <v>4.5051195000000002E-2</v>
          </cell>
          <cell r="AX1599">
            <v>0.49230769000000002</v>
          </cell>
          <cell r="AY1599">
            <v>0</v>
          </cell>
          <cell r="AZ1599">
            <v>18.984210000000001</v>
          </cell>
          <cell r="BA1599">
            <v>0</v>
          </cell>
          <cell r="BB1599">
            <v>0</v>
          </cell>
          <cell r="BC1599">
            <v>37.8342102072709</v>
          </cell>
          <cell r="BD1599">
            <v>18.398</v>
          </cell>
          <cell r="BE1599">
            <v>0.16200000000000001</v>
          </cell>
          <cell r="BF1599">
            <v>0.14499999999999999</v>
          </cell>
          <cell r="BG1599">
            <v>0.14499999999999999</v>
          </cell>
          <cell r="BH1599">
            <v>0</v>
          </cell>
          <cell r="BI1599">
            <v>0</v>
          </cell>
          <cell r="BJ1599">
            <v>0</v>
          </cell>
          <cell r="BK1599">
            <v>45.816837999999997</v>
          </cell>
          <cell r="BL1599">
            <v>45.816837559960902</v>
          </cell>
        </row>
        <row r="1600">
          <cell r="B1600" t="str">
            <v>07.03.2016 08:00</v>
          </cell>
          <cell r="C1600">
            <v>15.555482</v>
          </cell>
          <cell r="D1600">
            <v>12.8786</v>
          </cell>
          <cell r="E1600">
            <v>1.98242249999999</v>
          </cell>
          <cell r="F1600">
            <v>2.1999999999999999E-2</v>
          </cell>
          <cell r="G1600">
            <v>0.4</v>
          </cell>
          <cell r="H1600">
            <v>9.7651567999999994E-2</v>
          </cell>
          <cell r="I1600">
            <v>8.7404180999999997E-2</v>
          </cell>
          <cell r="J1600">
            <v>8.7404180999999997E-2</v>
          </cell>
          <cell r="K1600">
            <v>0</v>
          </cell>
          <cell r="L1600">
            <v>0</v>
          </cell>
          <cell r="M1600">
            <v>0</v>
          </cell>
          <cell r="N1600">
            <v>38.578688999999997</v>
          </cell>
          <cell r="O1600">
            <v>0</v>
          </cell>
          <cell r="P1600">
            <v>38.578688999999997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5.6820985000000004</v>
          </cell>
          <cell r="Y1600">
            <v>0</v>
          </cell>
          <cell r="Z1600">
            <v>19.702697000000001</v>
          </cell>
          <cell r="AA1600">
            <v>0</v>
          </cell>
          <cell r="AB1600">
            <v>0</v>
          </cell>
          <cell r="AC1600">
            <v>7.5085323999999995E-2</v>
          </cell>
          <cell r="AD1600">
            <v>1.025641</v>
          </cell>
          <cell r="AE1600">
            <v>0.28222997</v>
          </cell>
          <cell r="AF1600">
            <v>0.25261324000000002</v>
          </cell>
          <cell r="AG1600">
            <v>0.25261324000000002</v>
          </cell>
          <cell r="AH1600">
            <v>27.272978999999999</v>
          </cell>
          <cell r="AI1600">
            <v>36.795999999999999</v>
          </cell>
          <cell r="AJ1600">
            <v>4.8908450999999902</v>
          </cell>
          <cell r="AK1600">
            <v>41.686844999999998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5.1138886000000001</v>
          </cell>
          <cell r="AT1600">
            <v>0</v>
          </cell>
          <cell r="AU1600">
            <v>8.4292474962924704</v>
          </cell>
          <cell r="AV1600">
            <v>2.778</v>
          </cell>
          <cell r="AW1600">
            <v>4.5051195000000002E-2</v>
          </cell>
          <cell r="AX1600">
            <v>0.49230769000000002</v>
          </cell>
          <cell r="AY1600">
            <v>0</v>
          </cell>
          <cell r="AZ1600">
            <v>17.732427999999999</v>
          </cell>
          <cell r="BA1600">
            <v>0</v>
          </cell>
          <cell r="BB1600">
            <v>0</v>
          </cell>
          <cell r="BC1600">
            <v>36.582427600953203</v>
          </cell>
          <cell r="BD1600">
            <v>18.398</v>
          </cell>
          <cell r="BE1600">
            <v>0.16200000000000001</v>
          </cell>
          <cell r="BF1600">
            <v>0.14499999999999999</v>
          </cell>
          <cell r="BG1600">
            <v>0.14499999999999999</v>
          </cell>
          <cell r="BH1600">
            <v>0</v>
          </cell>
          <cell r="BI1600">
            <v>0</v>
          </cell>
          <cell r="BJ1600">
            <v>0</v>
          </cell>
          <cell r="BK1600">
            <v>38.578688999999997</v>
          </cell>
          <cell r="BL1600">
            <v>38.5786885426837</v>
          </cell>
        </row>
        <row r="1601">
          <cell r="B1601" t="str">
            <v>07.03.2016 09:00</v>
          </cell>
          <cell r="C1601">
            <v>15.555482</v>
          </cell>
          <cell r="D1601">
            <v>12.8786</v>
          </cell>
          <cell r="E1601">
            <v>1.98242249999999</v>
          </cell>
          <cell r="F1601">
            <v>2.1999999999999999E-2</v>
          </cell>
          <cell r="G1601">
            <v>0.4</v>
          </cell>
          <cell r="H1601">
            <v>9.7651567999999994E-2</v>
          </cell>
          <cell r="I1601">
            <v>8.7404180999999997E-2</v>
          </cell>
          <cell r="J1601">
            <v>8.7404180999999997E-2</v>
          </cell>
          <cell r="K1601">
            <v>0</v>
          </cell>
          <cell r="L1601">
            <v>0</v>
          </cell>
          <cell r="M1601">
            <v>0</v>
          </cell>
          <cell r="N1601">
            <v>22.227367999999998</v>
          </cell>
          <cell r="O1601">
            <v>0</v>
          </cell>
          <cell r="P1601">
            <v>22.227367999999998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5.3602740999999998</v>
          </cell>
          <cell r="Y1601">
            <v>0</v>
          </cell>
          <cell r="Z1601">
            <v>18.208117000000001</v>
          </cell>
          <cell r="AA1601">
            <v>0</v>
          </cell>
          <cell r="AB1601">
            <v>0</v>
          </cell>
          <cell r="AC1601">
            <v>7.5085323999999995E-2</v>
          </cell>
          <cell r="AD1601">
            <v>1.025641</v>
          </cell>
          <cell r="AE1601">
            <v>0.28222997</v>
          </cell>
          <cell r="AF1601">
            <v>0.25261324000000002</v>
          </cell>
          <cell r="AG1601">
            <v>0.25261324000000002</v>
          </cell>
          <cell r="AH1601">
            <v>25.456574</v>
          </cell>
          <cell r="AI1601">
            <v>36.795999999999999</v>
          </cell>
          <cell r="AJ1601">
            <v>4.8908450999999902</v>
          </cell>
          <cell r="AK1601">
            <v>41.686844999999998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4.8242466999999998</v>
          </cell>
          <cell r="AT1601">
            <v>0</v>
          </cell>
          <cell r="AU1601">
            <v>8.1396055482841394</v>
          </cell>
          <cell r="AV1601">
            <v>2.778</v>
          </cell>
          <cell r="AW1601">
            <v>4.5051195000000002E-2</v>
          </cell>
          <cell r="AX1601">
            <v>0.49230769000000002</v>
          </cell>
          <cell r="AY1601">
            <v>0</v>
          </cell>
          <cell r="AZ1601">
            <v>16.387304999999898</v>
          </cell>
          <cell r="BA1601">
            <v>0</v>
          </cell>
          <cell r="BB1601">
            <v>0</v>
          </cell>
          <cell r="BC1601">
            <v>35.237305404345001</v>
          </cell>
          <cell r="BD1601">
            <v>18.398</v>
          </cell>
          <cell r="BE1601">
            <v>0.16200000000000001</v>
          </cell>
          <cell r="BF1601">
            <v>0.14499999999999999</v>
          </cell>
          <cell r="BG1601">
            <v>0.14499999999999999</v>
          </cell>
          <cell r="BH1601">
            <v>0</v>
          </cell>
          <cell r="BI1601">
            <v>0</v>
          </cell>
          <cell r="BJ1601">
            <v>0</v>
          </cell>
          <cell r="BK1601">
            <v>22.227367999999998</v>
          </cell>
          <cell r="BL1601">
            <v>22.2273675595364</v>
          </cell>
        </row>
        <row r="1602">
          <cell r="B1602" t="str">
            <v>07.03.2016 10:00</v>
          </cell>
          <cell r="C1602">
            <v>15.555482</v>
          </cell>
          <cell r="D1602">
            <v>12.8786</v>
          </cell>
          <cell r="E1602">
            <v>1.98242249999999</v>
          </cell>
          <cell r="F1602">
            <v>2.1999999999999999E-2</v>
          </cell>
          <cell r="G1602">
            <v>0.4</v>
          </cell>
          <cell r="H1602">
            <v>9.7651567999999994E-2</v>
          </cell>
          <cell r="I1602">
            <v>8.7404180999999997E-2</v>
          </cell>
          <cell r="J1602">
            <v>8.7404180999999997E-2</v>
          </cell>
          <cell r="K1602">
            <v>0</v>
          </cell>
          <cell r="L1602">
            <v>0</v>
          </cell>
          <cell r="M1602">
            <v>0</v>
          </cell>
          <cell r="N1602">
            <v>2.404188</v>
          </cell>
          <cell r="O1602">
            <v>0</v>
          </cell>
          <cell r="P1602">
            <v>2.404188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4.9724712999999996</v>
          </cell>
          <cell r="Y1602">
            <v>0</v>
          </cell>
          <cell r="Z1602">
            <v>16.40906</v>
          </cell>
          <cell r="AA1602">
            <v>0</v>
          </cell>
          <cell r="AB1602">
            <v>0</v>
          </cell>
          <cell r="AC1602">
            <v>7.5085323999999995E-2</v>
          </cell>
          <cell r="AD1602">
            <v>1.025641</v>
          </cell>
          <cell r="AE1602">
            <v>0.28222997</v>
          </cell>
          <cell r="AF1602">
            <v>0.25261324000000002</v>
          </cell>
          <cell r="AG1602">
            <v>0.25261324000000002</v>
          </cell>
          <cell r="AH1602">
            <v>23.269714</v>
          </cell>
          <cell r="AI1602">
            <v>36.795999999999999</v>
          </cell>
          <cell r="AJ1602">
            <v>4.8908450999999902</v>
          </cell>
          <cell r="AK1602">
            <v>41.686844999999998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4.4752241999999898</v>
          </cell>
          <cell r="AT1602">
            <v>0</v>
          </cell>
          <cell r="AU1602">
            <v>7.7905830698634402</v>
          </cell>
          <cell r="AV1602">
            <v>2.778</v>
          </cell>
          <cell r="AW1602">
            <v>4.5051195000000002E-2</v>
          </cell>
          <cell r="AX1602">
            <v>0.49230769000000002</v>
          </cell>
          <cell r="AY1602">
            <v>0</v>
          </cell>
          <cell r="AZ1602">
            <v>14.768153999999999</v>
          </cell>
          <cell r="BA1602">
            <v>0</v>
          </cell>
          <cell r="BB1602">
            <v>0</v>
          </cell>
          <cell r="BC1602">
            <v>33.618153835182802</v>
          </cell>
          <cell r="BD1602">
            <v>18.398</v>
          </cell>
          <cell r="BE1602">
            <v>0.16200000000000001</v>
          </cell>
          <cell r="BF1602">
            <v>0.14499999999999999</v>
          </cell>
          <cell r="BG1602">
            <v>0.14499999999999999</v>
          </cell>
          <cell r="BH1602">
            <v>0</v>
          </cell>
          <cell r="BI1602">
            <v>0</v>
          </cell>
          <cell r="BJ1602">
            <v>0</v>
          </cell>
          <cell r="BK1602">
            <v>2.404188</v>
          </cell>
          <cell r="BL1602">
            <v>2.4041879696056299</v>
          </cell>
        </row>
        <row r="1603">
          <cell r="B1603" t="str">
            <v>07.03.2016 11:00</v>
          </cell>
          <cell r="C1603">
            <v>15.555482</v>
          </cell>
          <cell r="D1603">
            <v>12.8786</v>
          </cell>
          <cell r="E1603">
            <v>1.98242249999999</v>
          </cell>
          <cell r="F1603">
            <v>2.1999999999999999E-2</v>
          </cell>
          <cell r="G1603">
            <v>0.4</v>
          </cell>
          <cell r="H1603">
            <v>9.7651567999999994E-2</v>
          </cell>
          <cell r="I1603">
            <v>8.7404180999999997E-2</v>
          </cell>
          <cell r="J1603">
            <v>8.7404180999999997E-2</v>
          </cell>
          <cell r="K1603">
            <v>0</v>
          </cell>
          <cell r="L1603">
            <v>0</v>
          </cell>
          <cell r="M1603">
            <v>0</v>
          </cell>
          <cell r="N1603">
            <v>5.6918743999999997</v>
          </cell>
          <cell r="O1603">
            <v>0</v>
          </cell>
          <cell r="P1603">
            <v>5.6918743999999997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4.5692082000000003</v>
          </cell>
          <cell r="Y1603">
            <v>0</v>
          </cell>
          <cell r="Z1603">
            <v>14.647576000000001</v>
          </cell>
          <cell r="AA1603">
            <v>0</v>
          </cell>
          <cell r="AB1603">
            <v>0</v>
          </cell>
          <cell r="AC1603">
            <v>7.5085323999999995E-2</v>
          </cell>
          <cell r="AD1603">
            <v>1.025641</v>
          </cell>
          <cell r="AE1603">
            <v>0.28222997</v>
          </cell>
          <cell r="AF1603">
            <v>0.25261324000000002</v>
          </cell>
          <cell r="AG1603">
            <v>0.25261324000000002</v>
          </cell>
          <cell r="AH1603">
            <v>21.104966999999998</v>
          </cell>
          <cell r="AI1603">
            <v>36.795999999999999</v>
          </cell>
          <cell r="AJ1603">
            <v>4.8908450999999902</v>
          </cell>
          <cell r="AK1603">
            <v>41.686844999999998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4.1122873999999996</v>
          </cell>
          <cell r="AT1603">
            <v>0</v>
          </cell>
          <cell r="AU1603">
            <v>7.4276462530415497</v>
          </cell>
          <cell r="AV1603">
            <v>2.778</v>
          </cell>
          <cell r="AW1603">
            <v>4.5051195000000002E-2</v>
          </cell>
          <cell r="AX1603">
            <v>0.49230769000000002</v>
          </cell>
          <cell r="AY1603">
            <v>0</v>
          </cell>
          <cell r="AZ1603">
            <v>13.182817999999999</v>
          </cell>
          <cell r="BA1603">
            <v>0</v>
          </cell>
          <cell r="BB1603">
            <v>0</v>
          </cell>
          <cell r="BC1603">
            <v>32.0328179772726</v>
          </cell>
          <cell r="BD1603">
            <v>18.398</v>
          </cell>
          <cell r="BE1603">
            <v>0.16200000000000001</v>
          </cell>
          <cell r="BF1603">
            <v>0.14499999999999999</v>
          </cell>
          <cell r="BG1603">
            <v>0.14499999999999999</v>
          </cell>
          <cell r="BH1603">
            <v>0</v>
          </cell>
          <cell r="BI1603">
            <v>0</v>
          </cell>
          <cell r="BJ1603">
            <v>0</v>
          </cell>
          <cell r="BK1603">
            <v>5.6918743999999997</v>
          </cell>
          <cell r="BL1603">
            <v>5.6918744067580702</v>
          </cell>
        </row>
        <row r="1604">
          <cell r="B1604" t="str">
            <v>07.03.2016 12:00</v>
          </cell>
          <cell r="C1604">
            <v>15.555482</v>
          </cell>
          <cell r="D1604">
            <v>12.8786</v>
          </cell>
          <cell r="E1604">
            <v>1.98242249999999</v>
          </cell>
          <cell r="F1604">
            <v>2.1999999999999999E-2</v>
          </cell>
          <cell r="G1604">
            <v>0.4</v>
          </cell>
          <cell r="H1604">
            <v>9.7651567999999994E-2</v>
          </cell>
          <cell r="I1604">
            <v>8.7404180999999997E-2</v>
          </cell>
          <cell r="J1604">
            <v>8.7404180999999997E-2</v>
          </cell>
          <cell r="K1604">
            <v>0</v>
          </cell>
          <cell r="L1604">
            <v>0</v>
          </cell>
          <cell r="M1604">
            <v>0</v>
          </cell>
          <cell r="N1604">
            <v>14.182069</v>
          </cell>
          <cell r="O1604">
            <v>0</v>
          </cell>
          <cell r="P1604">
            <v>14.182069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4.4635223000000002</v>
          </cell>
          <cell r="Y1604">
            <v>0</v>
          </cell>
          <cell r="Z1604">
            <v>14.162367999999899</v>
          </cell>
          <cell r="AA1604">
            <v>0</v>
          </cell>
          <cell r="AB1604">
            <v>0</v>
          </cell>
          <cell r="AC1604">
            <v>7.5085323999999995E-2</v>
          </cell>
          <cell r="AD1604">
            <v>1.025641</v>
          </cell>
          <cell r="AE1604">
            <v>0.28222997</v>
          </cell>
          <cell r="AF1604">
            <v>0.25261324000000002</v>
          </cell>
          <cell r="AG1604">
            <v>0.25261324000000002</v>
          </cell>
          <cell r="AH1604">
            <v>20.514073</v>
          </cell>
          <cell r="AI1604">
            <v>36.795999999999999</v>
          </cell>
          <cell r="AJ1604">
            <v>4.8908450999999902</v>
          </cell>
          <cell r="AK1604">
            <v>41.686844999999998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4.0171701000000004</v>
          </cell>
          <cell r="AT1604">
            <v>0</v>
          </cell>
          <cell r="AU1604">
            <v>7.3325289771531601</v>
          </cell>
          <cell r="AV1604">
            <v>2.778</v>
          </cell>
          <cell r="AW1604">
            <v>4.5051195000000002E-2</v>
          </cell>
          <cell r="AX1604">
            <v>0.49230769000000002</v>
          </cell>
          <cell r="AY1604">
            <v>0</v>
          </cell>
          <cell r="AZ1604">
            <v>12.746131</v>
          </cell>
          <cell r="BA1604">
            <v>0</v>
          </cell>
          <cell r="BB1604">
            <v>0</v>
          </cell>
          <cell r="BC1604">
            <v>31.5961313721693</v>
          </cell>
          <cell r="BD1604">
            <v>18.398</v>
          </cell>
          <cell r="BE1604">
            <v>0.16200000000000001</v>
          </cell>
          <cell r="BF1604">
            <v>0.14499999999999999</v>
          </cell>
          <cell r="BG1604">
            <v>0.14499999999999999</v>
          </cell>
          <cell r="BH1604">
            <v>0</v>
          </cell>
          <cell r="BI1604">
            <v>0</v>
          </cell>
          <cell r="BJ1604">
            <v>0</v>
          </cell>
          <cell r="BK1604">
            <v>14.182069</v>
          </cell>
          <cell r="BL1604">
            <v>14.1820692872606</v>
          </cell>
        </row>
        <row r="1605">
          <cell r="B1605" t="str">
            <v>07.03.2016 13:00</v>
          </cell>
          <cell r="C1605">
            <v>15.555482</v>
          </cell>
          <cell r="D1605">
            <v>12.8786</v>
          </cell>
          <cell r="E1605">
            <v>1.98242249999999</v>
          </cell>
          <cell r="F1605">
            <v>2.1999999999999999E-2</v>
          </cell>
          <cell r="G1605">
            <v>0.4</v>
          </cell>
          <cell r="H1605">
            <v>9.7651567999999994E-2</v>
          </cell>
          <cell r="I1605">
            <v>8.7404180999999997E-2</v>
          </cell>
          <cell r="J1605">
            <v>8.7404180999999997E-2</v>
          </cell>
          <cell r="K1605">
            <v>0</v>
          </cell>
          <cell r="L1605">
            <v>0</v>
          </cell>
          <cell r="M1605">
            <v>0</v>
          </cell>
          <cell r="N1605">
            <v>15.434926999999901</v>
          </cell>
          <cell r="O1605">
            <v>0</v>
          </cell>
          <cell r="P1605">
            <v>15.434926999999901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4.3783797</v>
          </cell>
          <cell r="Y1605">
            <v>0</v>
          </cell>
          <cell r="Z1605">
            <v>13.7592829999999</v>
          </cell>
          <cell r="AA1605">
            <v>0</v>
          </cell>
          <cell r="AB1605">
            <v>0</v>
          </cell>
          <cell r="AC1605">
            <v>7.5085323999999995E-2</v>
          </cell>
          <cell r="AD1605">
            <v>1.025641</v>
          </cell>
          <cell r="AE1605">
            <v>0.28222997</v>
          </cell>
          <cell r="AF1605">
            <v>0.25261324000000002</v>
          </cell>
          <cell r="AG1605">
            <v>0.25261324000000002</v>
          </cell>
          <cell r="AH1605">
            <v>20.025845999999898</v>
          </cell>
          <cell r="AI1605">
            <v>36.795999999999999</v>
          </cell>
          <cell r="AJ1605">
            <v>4.8908450999999902</v>
          </cell>
          <cell r="AK1605">
            <v>41.686844999999998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3.9405416999999998</v>
          </cell>
          <cell r="AT1605">
            <v>0</v>
          </cell>
          <cell r="AU1605">
            <v>7.2559006315949004</v>
          </cell>
          <cell r="AV1605">
            <v>2.778</v>
          </cell>
          <cell r="AW1605">
            <v>4.5051195000000002E-2</v>
          </cell>
          <cell r="AX1605">
            <v>0.49230769000000002</v>
          </cell>
          <cell r="AY1605">
            <v>0</v>
          </cell>
          <cell r="AZ1605">
            <v>12.383355</v>
          </cell>
          <cell r="BA1605">
            <v>0</v>
          </cell>
          <cell r="BB1605">
            <v>0</v>
          </cell>
          <cell r="BC1605">
            <v>31.233354984416199</v>
          </cell>
          <cell r="BD1605">
            <v>18.398</v>
          </cell>
          <cell r="BE1605">
            <v>0.16200000000000001</v>
          </cell>
          <cell r="BF1605">
            <v>0.14499999999999999</v>
          </cell>
          <cell r="BG1605">
            <v>0.14499999999999999</v>
          </cell>
          <cell r="BH1605">
            <v>0</v>
          </cell>
          <cell r="BI1605">
            <v>0</v>
          </cell>
          <cell r="BJ1605">
            <v>0</v>
          </cell>
          <cell r="BK1605">
            <v>15.434926999999901</v>
          </cell>
          <cell r="BL1605">
            <v>15.4349273761514</v>
          </cell>
        </row>
        <row r="1606">
          <cell r="B1606" t="str">
            <v>07.03.2016 14:00</v>
          </cell>
          <cell r="C1606">
            <v>15.555482</v>
          </cell>
          <cell r="D1606">
            <v>12.8786</v>
          </cell>
          <cell r="E1606">
            <v>1.98242249999999</v>
          </cell>
          <cell r="F1606">
            <v>2.1999999999999999E-2</v>
          </cell>
          <cell r="G1606">
            <v>0.4</v>
          </cell>
          <cell r="H1606">
            <v>9.7651567999999994E-2</v>
          </cell>
          <cell r="I1606">
            <v>8.7404180999999997E-2</v>
          </cell>
          <cell r="J1606">
            <v>8.7404180999999997E-2</v>
          </cell>
          <cell r="K1606">
            <v>0</v>
          </cell>
          <cell r="L1606">
            <v>0</v>
          </cell>
          <cell r="M1606">
            <v>0</v>
          </cell>
          <cell r="N1606">
            <v>4.0188926</v>
          </cell>
          <cell r="O1606">
            <v>0</v>
          </cell>
          <cell r="P1606">
            <v>4.0188926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4.4102910999999896</v>
          </cell>
          <cell r="Y1606">
            <v>0</v>
          </cell>
          <cell r="Z1606">
            <v>13.943731</v>
          </cell>
          <cell r="AA1606">
            <v>0</v>
          </cell>
          <cell r="AB1606">
            <v>0</v>
          </cell>
          <cell r="AC1606">
            <v>7.5085323999999995E-2</v>
          </cell>
          <cell r="AD1606">
            <v>1.025641</v>
          </cell>
          <cell r="AE1606">
            <v>0.28222997</v>
          </cell>
          <cell r="AF1606">
            <v>0.25261324000000002</v>
          </cell>
          <cell r="AG1606">
            <v>0.25261324000000002</v>
          </cell>
          <cell r="AH1606">
            <v>20.242204999999998</v>
          </cell>
          <cell r="AI1606">
            <v>36.795999999999999</v>
          </cell>
          <cell r="AJ1606">
            <v>4.8908450999999902</v>
          </cell>
          <cell r="AK1606">
            <v>41.686844999999998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3.9692620000000001</v>
          </cell>
          <cell r="AT1606">
            <v>0</v>
          </cell>
          <cell r="AU1606">
            <v>7.2846208496884799</v>
          </cell>
          <cell r="AV1606">
            <v>2.778</v>
          </cell>
          <cell r="AW1606">
            <v>4.5051195000000002E-2</v>
          </cell>
          <cell r="AX1606">
            <v>0.49230769000000002</v>
          </cell>
          <cell r="AY1606">
            <v>0</v>
          </cell>
          <cell r="AZ1606">
            <v>12.549358</v>
          </cell>
          <cell r="BA1606">
            <v>0</v>
          </cell>
          <cell r="BB1606">
            <v>0</v>
          </cell>
          <cell r="BC1606">
            <v>31.399358122010401</v>
          </cell>
          <cell r="BD1606">
            <v>18.398</v>
          </cell>
          <cell r="BE1606">
            <v>0.16200000000000001</v>
          </cell>
          <cell r="BF1606">
            <v>0.14499999999999999</v>
          </cell>
          <cell r="BG1606">
            <v>0.14499999999999999</v>
          </cell>
          <cell r="BH1606">
            <v>0</v>
          </cell>
          <cell r="BI1606">
            <v>0</v>
          </cell>
          <cell r="BJ1606">
            <v>0</v>
          </cell>
          <cell r="BK1606">
            <v>4.0188926</v>
          </cell>
          <cell r="BL1606">
            <v>4.0188925924353596</v>
          </cell>
        </row>
        <row r="1607">
          <cell r="B1607" t="str">
            <v>07.03.2016 15:00</v>
          </cell>
          <cell r="C1607">
            <v>15.555482</v>
          </cell>
          <cell r="D1607">
            <v>12.8786</v>
          </cell>
          <cell r="E1607">
            <v>1.98242249999999</v>
          </cell>
          <cell r="F1607">
            <v>2.1999999999999999E-2</v>
          </cell>
          <cell r="G1607">
            <v>0.4</v>
          </cell>
          <cell r="H1607">
            <v>9.7651567999999994E-2</v>
          </cell>
          <cell r="I1607">
            <v>8.7404180999999997E-2</v>
          </cell>
          <cell r="J1607">
            <v>8.7404180999999997E-2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4.4695809999999998</v>
          </cell>
          <cell r="Y1607">
            <v>0</v>
          </cell>
          <cell r="Z1607">
            <v>14.151704000000001</v>
          </cell>
          <cell r="AA1607">
            <v>0</v>
          </cell>
          <cell r="AB1607">
            <v>0</v>
          </cell>
          <cell r="AC1607">
            <v>7.5085323999999995E-2</v>
          </cell>
          <cell r="AD1607">
            <v>1.025641</v>
          </cell>
          <cell r="AE1607">
            <v>0.28222997</v>
          </cell>
          <cell r="AF1607">
            <v>0.25261324000000002</v>
          </cell>
          <cell r="AG1607">
            <v>0.25261324000000002</v>
          </cell>
          <cell r="AH1607">
            <v>20.509467000000001</v>
          </cell>
          <cell r="AI1607">
            <v>36.795999999999999</v>
          </cell>
          <cell r="AJ1607">
            <v>4.8908450999999902</v>
          </cell>
          <cell r="AK1607">
            <v>41.686844999999998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4.0226229</v>
          </cell>
          <cell r="AT1607">
            <v>0</v>
          </cell>
          <cell r="AU1607">
            <v>7.33798179123173</v>
          </cell>
          <cell r="AV1607">
            <v>2.778</v>
          </cell>
          <cell r="AW1607">
            <v>4.5051195000000002E-2</v>
          </cell>
          <cell r="AX1607">
            <v>0.49230769000000002</v>
          </cell>
          <cell r="AY1607">
            <v>0</v>
          </cell>
          <cell r="AZ1607">
            <v>12.736533</v>
          </cell>
          <cell r="BA1607">
            <v>0</v>
          </cell>
          <cell r="BB1607">
            <v>0</v>
          </cell>
          <cell r="BC1607">
            <v>31.586533206742601</v>
          </cell>
          <cell r="BD1607">
            <v>18.398</v>
          </cell>
          <cell r="BE1607">
            <v>0.16200000000000001</v>
          </cell>
          <cell r="BF1607">
            <v>0.14499999999999999</v>
          </cell>
          <cell r="BG1607">
            <v>0.14499999999999999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</row>
        <row r="1608">
          <cell r="B1608" t="str">
            <v>07.03.2016 16:00</v>
          </cell>
          <cell r="C1608">
            <v>15.555482</v>
          </cell>
          <cell r="D1608">
            <v>12.8786</v>
          </cell>
          <cell r="E1608">
            <v>1.98242249999999</v>
          </cell>
          <cell r="F1608">
            <v>2.1999999999999999E-2</v>
          </cell>
          <cell r="G1608">
            <v>0.4</v>
          </cell>
          <cell r="H1608">
            <v>9.7651567999999994E-2</v>
          </cell>
          <cell r="I1608">
            <v>8.7404180999999997E-2</v>
          </cell>
          <cell r="J1608">
            <v>8.7404180999999997E-2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4.7195749999999999</v>
          </cell>
          <cell r="Y1608">
            <v>0</v>
          </cell>
          <cell r="Z1608">
            <v>15.196179999999901</v>
          </cell>
          <cell r="AA1608">
            <v>0</v>
          </cell>
          <cell r="AB1608">
            <v>0</v>
          </cell>
          <cell r="AC1608">
            <v>7.5085323999999995E-2</v>
          </cell>
          <cell r="AD1608">
            <v>1.025641</v>
          </cell>
          <cell r="AE1608">
            <v>0.28222997</v>
          </cell>
          <cell r="AF1608">
            <v>0.25261324000000002</v>
          </cell>
          <cell r="AG1608">
            <v>0.25261324000000002</v>
          </cell>
          <cell r="AH1608">
            <v>21.803937000000001</v>
          </cell>
          <cell r="AI1608">
            <v>36.795999999999999</v>
          </cell>
          <cell r="AJ1608">
            <v>4.8908450999999902</v>
          </cell>
          <cell r="AK1608">
            <v>41.686844999999998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4.2476174999999996</v>
          </cell>
          <cell r="AT1608">
            <v>0</v>
          </cell>
          <cell r="AU1608">
            <v>7.5629763818011897</v>
          </cell>
          <cell r="AV1608">
            <v>2.778</v>
          </cell>
          <cell r="AW1608">
            <v>4.5051195000000002E-2</v>
          </cell>
          <cell r="AX1608">
            <v>0.49230769000000002</v>
          </cell>
          <cell r="AY1608">
            <v>0</v>
          </cell>
          <cell r="AZ1608">
            <v>13.676561999999899</v>
          </cell>
          <cell r="BA1608">
            <v>0</v>
          </cell>
          <cell r="BB1608">
            <v>0</v>
          </cell>
          <cell r="BC1608">
            <v>32.526561655786097</v>
          </cell>
          <cell r="BD1608">
            <v>18.398</v>
          </cell>
          <cell r="BE1608">
            <v>0.16200000000000001</v>
          </cell>
          <cell r="BF1608">
            <v>0.14499999999999999</v>
          </cell>
          <cell r="BG1608">
            <v>0.14499999999999999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</row>
        <row r="1609">
          <cell r="B1609" t="str">
            <v>07.03.2016 17:00</v>
          </cell>
          <cell r="C1609">
            <v>15.555482</v>
          </cell>
          <cell r="D1609">
            <v>12.8786</v>
          </cell>
          <cell r="E1609">
            <v>1.98242249999999</v>
          </cell>
          <cell r="F1609">
            <v>2.1999999999999999E-2</v>
          </cell>
          <cell r="G1609">
            <v>0.4</v>
          </cell>
          <cell r="H1609">
            <v>9.7651567999999994E-2</v>
          </cell>
          <cell r="I1609">
            <v>8.7404180999999997E-2</v>
          </cell>
          <cell r="J1609">
            <v>8.7404180999999997E-2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4.8356905999999897</v>
          </cell>
          <cell r="Y1609">
            <v>0</v>
          </cell>
          <cell r="Z1609">
            <v>15.563001999999999</v>
          </cell>
          <cell r="AA1609">
            <v>0</v>
          </cell>
          <cell r="AB1609">
            <v>0</v>
          </cell>
          <cell r="AC1609">
            <v>7.5085323999999995E-2</v>
          </cell>
          <cell r="AD1609">
            <v>1.025641</v>
          </cell>
          <cell r="AE1609">
            <v>0.28222997</v>
          </cell>
          <cell r="AF1609">
            <v>0.25261324000000002</v>
          </cell>
          <cell r="AG1609">
            <v>0.25261324000000002</v>
          </cell>
          <cell r="AH1609">
            <v>22.286874999999998</v>
          </cell>
          <cell r="AI1609">
            <v>36.795999999999999</v>
          </cell>
          <cell r="AJ1609">
            <v>4.8908450999999902</v>
          </cell>
          <cell r="AK1609">
            <v>41.686844999999998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4.3521215999999896</v>
          </cell>
          <cell r="AT1609">
            <v>0</v>
          </cell>
          <cell r="AU1609">
            <v>7.6674804430201</v>
          </cell>
          <cell r="AV1609">
            <v>2.778</v>
          </cell>
          <cell r="AW1609">
            <v>4.5051195000000002E-2</v>
          </cell>
          <cell r="AX1609">
            <v>0.49230769000000002</v>
          </cell>
          <cell r="AY1609">
            <v>0</v>
          </cell>
          <cell r="AZ1609">
            <v>14.006701999999899</v>
          </cell>
          <cell r="BA1609">
            <v>0</v>
          </cell>
          <cell r="BB1609">
            <v>0</v>
          </cell>
          <cell r="BC1609">
            <v>32.856701738062398</v>
          </cell>
          <cell r="BD1609">
            <v>18.398</v>
          </cell>
          <cell r="BE1609">
            <v>0.16200000000000001</v>
          </cell>
          <cell r="BF1609">
            <v>0.14499999999999999</v>
          </cell>
          <cell r="BG1609">
            <v>0.14499999999999999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</row>
        <row r="1610">
          <cell r="B1610" t="str">
            <v>07.03.2016 18:00</v>
          </cell>
          <cell r="C1610">
            <v>15.555482</v>
          </cell>
          <cell r="D1610">
            <v>12.8786</v>
          </cell>
          <cell r="E1610">
            <v>1.98242249999999</v>
          </cell>
          <cell r="F1610">
            <v>2.1999999999999999E-2</v>
          </cell>
          <cell r="G1610">
            <v>0.4</v>
          </cell>
          <cell r="H1610">
            <v>9.7651567999999994E-2</v>
          </cell>
          <cell r="I1610">
            <v>8.7404180999999997E-2</v>
          </cell>
          <cell r="J1610">
            <v>8.7404180999999997E-2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4.8525375000000004</v>
          </cell>
          <cell r="Y1610">
            <v>0</v>
          </cell>
          <cell r="Z1610">
            <v>15.453666999999999</v>
          </cell>
          <cell r="AA1610">
            <v>0</v>
          </cell>
          <cell r="AB1610">
            <v>0</v>
          </cell>
          <cell r="AC1610">
            <v>7.5085323999999995E-2</v>
          </cell>
          <cell r="AD1610">
            <v>1.025641</v>
          </cell>
          <cell r="AE1610">
            <v>0.28222997</v>
          </cell>
          <cell r="AF1610">
            <v>0.25261324000000002</v>
          </cell>
          <cell r="AG1610">
            <v>0.25261324000000002</v>
          </cell>
          <cell r="AH1610">
            <v>22.194386999999999</v>
          </cell>
          <cell r="AI1610">
            <v>36.795999999999999</v>
          </cell>
          <cell r="AJ1610">
            <v>4.8908450999999902</v>
          </cell>
          <cell r="AK1610">
            <v>41.686844999999998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4.3672838</v>
          </cell>
          <cell r="AT1610">
            <v>0</v>
          </cell>
          <cell r="AU1610">
            <v>7.6826426405488997</v>
          </cell>
          <cell r="AV1610">
            <v>2.778</v>
          </cell>
          <cell r="AW1610">
            <v>4.5051195000000002E-2</v>
          </cell>
          <cell r="AX1610">
            <v>0.49230769000000002</v>
          </cell>
          <cell r="AY1610">
            <v>0</v>
          </cell>
          <cell r="AZ1610">
            <v>13.908300000000001</v>
          </cell>
          <cell r="BA1610">
            <v>0</v>
          </cell>
          <cell r="BB1610">
            <v>0</v>
          </cell>
          <cell r="BC1610">
            <v>32.758300202993802</v>
          </cell>
          <cell r="BD1610">
            <v>18.398</v>
          </cell>
          <cell r="BE1610">
            <v>0.16200000000000001</v>
          </cell>
          <cell r="BF1610">
            <v>0.14499999999999999</v>
          </cell>
          <cell r="BG1610">
            <v>0.14499999999999999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</row>
        <row r="1611">
          <cell r="B1611" t="str">
            <v>07.03.2016 19:00</v>
          </cell>
          <cell r="C1611">
            <v>15.555482</v>
          </cell>
          <cell r="D1611">
            <v>12.8786</v>
          </cell>
          <cell r="E1611">
            <v>1.98242249999999</v>
          </cell>
          <cell r="F1611">
            <v>2.1999999999999999E-2</v>
          </cell>
          <cell r="G1611">
            <v>0.4</v>
          </cell>
          <cell r="H1611">
            <v>9.7651567999999994E-2</v>
          </cell>
          <cell r="I1611">
            <v>8.7404180999999997E-2</v>
          </cell>
          <cell r="J1611">
            <v>8.7404180999999997E-2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4.6757032999999897</v>
          </cell>
          <cell r="Y1611">
            <v>0</v>
          </cell>
          <cell r="Z1611">
            <v>14.548492999999899</v>
          </cell>
          <cell r="AA1611">
            <v>0</v>
          </cell>
          <cell r="AB1611">
            <v>0</v>
          </cell>
          <cell r="AC1611">
            <v>7.5085323999999995E-2</v>
          </cell>
          <cell r="AD1611">
            <v>1.025641</v>
          </cell>
          <cell r="AE1611">
            <v>0.28222997</v>
          </cell>
          <cell r="AF1611">
            <v>0.25261324000000002</v>
          </cell>
          <cell r="AG1611">
            <v>0.25261324000000002</v>
          </cell>
          <cell r="AH1611">
            <v>21.112379000000001</v>
          </cell>
          <cell r="AI1611">
            <v>36.795999999999999</v>
          </cell>
          <cell r="AJ1611">
            <v>4.8908450999999902</v>
          </cell>
          <cell r="AK1611">
            <v>41.686844999999998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4.2081328999999998</v>
          </cell>
          <cell r="AT1611">
            <v>0</v>
          </cell>
          <cell r="AU1611">
            <v>7.5234918208704098</v>
          </cell>
          <cell r="AV1611">
            <v>2.778</v>
          </cell>
          <cell r="AW1611">
            <v>4.5051195000000002E-2</v>
          </cell>
          <cell r="AX1611">
            <v>0.49230769000000002</v>
          </cell>
          <cell r="AY1611">
            <v>0</v>
          </cell>
          <cell r="AZ1611">
            <v>13.093643999999999</v>
          </cell>
          <cell r="BA1611">
            <v>0</v>
          </cell>
          <cell r="BB1611">
            <v>0</v>
          </cell>
          <cell r="BC1611">
            <v>31.943643751487901</v>
          </cell>
          <cell r="BD1611">
            <v>18.398</v>
          </cell>
          <cell r="BE1611">
            <v>0.16200000000000001</v>
          </cell>
          <cell r="BF1611">
            <v>0.14499999999999999</v>
          </cell>
          <cell r="BG1611">
            <v>0.14499999999999999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</row>
        <row r="1612">
          <cell r="B1612" t="str">
            <v>07.03.2016 20:00</v>
          </cell>
          <cell r="C1612">
            <v>15.555482</v>
          </cell>
          <cell r="D1612">
            <v>12.8786</v>
          </cell>
          <cell r="E1612">
            <v>1.98242249999999</v>
          </cell>
          <cell r="F1612">
            <v>2.1999999999999999E-2</v>
          </cell>
          <cell r="G1612">
            <v>0.4</v>
          </cell>
          <cell r="H1612">
            <v>9.7651567999999994E-2</v>
          </cell>
          <cell r="I1612">
            <v>8.7404180999999997E-2</v>
          </cell>
          <cell r="J1612">
            <v>8.7404180999999997E-2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4.3916572</v>
          </cell>
          <cell r="Y1612">
            <v>0</v>
          </cell>
          <cell r="Z1612">
            <v>13.251128</v>
          </cell>
          <cell r="AA1612">
            <v>0</v>
          </cell>
          <cell r="AB1612">
            <v>0</v>
          </cell>
          <cell r="AC1612">
            <v>7.5085323999999995E-2</v>
          </cell>
          <cell r="AD1612">
            <v>1.025641</v>
          </cell>
          <cell r="AE1612">
            <v>0.28222997</v>
          </cell>
          <cell r="AF1612">
            <v>0.25261324000000002</v>
          </cell>
          <cell r="AG1612">
            <v>0.25261324000000002</v>
          </cell>
          <cell r="AH1612">
            <v>19.530967999999898</v>
          </cell>
          <cell r="AI1612">
            <v>36.795999999999999</v>
          </cell>
          <cell r="AJ1612">
            <v>4.8908450999999902</v>
          </cell>
          <cell r="AK1612">
            <v>41.686844999999998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3.9524914999999998</v>
          </cell>
          <cell r="AT1612">
            <v>0</v>
          </cell>
          <cell r="AU1612">
            <v>7.2678504058688604</v>
          </cell>
          <cell r="AV1612">
            <v>2.778</v>
          </cell>
          <cell r="AW1612">
            <v>4.5051195000000002E-2</v>
          </cell>
          <cell r="AX1612">
            <v>0.49230769000000002</v>
          </cell>
          <cell r="AY1612">
            <v>0</v>
          </cell>
          <cell r="AZ1612">
            <v>11.926016000000001</v>
          </cell>
          <cell r="BA1612">
            <v>0</v>
          </cell>
          <cell r="BB1612">
            <v>0</v>
          </cell>
          <cell r="BC1612">
            <v>30.776015585277602</v>
          </cell>
          <cell r="BD1612">
            <v>18.398</v>
          </cell>
          <cell r="BE1612">
            <v>0.16200000000000001</v>
          </cell>
          <cell r="BF1612">
            <v>0.14499999999999999</v>
          </cell>
          <cell r="BG1612">
            <v>0.14499999999999999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</row>
        <row r="1613">
          <cell r="B1613" t="str">
            <v>07.03.2016 21:00</v>
          </cell>
          <cell r="C1613">
            <v>15.555482</v>
          </cell>
          <cell r="D1613">
            <v>12.8786</v>
          </cell>
          <cell r="E1613">
            <v>1.98242249999999</v>
          </cell>
          <cell r="F1613">
            <v>2.1999999999999999E-2</v>
          </cell>
          <cell r="G1613">
            <v>0.4</v>
          </cell>
          <cell r="H1613">
            <v>9.7651567999999994E-2</v>
          </cell>
          <cell r="I1613">
            <v>8.7404180999999997E-2</v>
          </cell>
          <cell r="J1613">
            <v>8.7404180999999997E-2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3.5697652</v>
          </cell>
          <cell r="Y1613">
            <v>0</v>
          </cell>
          <cell r="Z1613">
            <v>9.6241275999999996</v>
          </cell>
          <cell r="AA1613">
            <v>0</v>
          </cell>
          <cell r="AB1613">
            <v>0</v>
          </cell>
          <cell r="AC1613">
            <v>7.5085323999999995E-2</v>
          </cell>
          <cell r="AD1613">
            <v>1.025641</v>
          </cell>
          <cell r="AE1613">
            <v>0.28222997</v>
          </cell>
          <cell r="AF1613">
            <v>0.25261324000000002</v>
          </cell>
          <cell r="AG1613">
            <v>0.25261324000000002</v>
          </cell>
          <cell r="AH1613">
            <v>15.082076000000001</v>
          </cell>
          <cell r="AI1613">
            <v>36.795999999999999</v>
          </cell>
          <cell r="AJ1613">
            <v>4.8908450999999902</v>
          </cell>
          <cell r="AK1613">
            <v>41.686844999999998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3.2127886999999999</v>
          </cell>
          <cell r="AT1613">
            <v>0</v>
          </cell>
          <cell r="AU1613">
            <v>6.5281475992160498</v>
          </cell>
          <cell r="AV1613">
            <v>2.778</v>
          </cell>
          <cell r="AW1613">
            <v>4.5051195000000002E-2</v>
          </cell>
          <cell r="AX1613">
            <v>0.49230769000000002</v>
          </cell>
          <cell r="AY1613">
            <v>0</v>
          </cell>
          <cell r="AZ1613">
            <v>8.6617148999999998</v>
          </cell>
          <cell r="BA1613">
            <v>0</v>
          </cell>
          <cell r="BB1613">
            <v>0</v>
          </cell>
          <cell r="BC1613">
            <v>27.5117148826372</v>
          </cell>
          <cell r="BD1613">
            <v>18.398</v>
          </cell>
          <cell r="BE1613">
            <v>0.16200000000000001</v>
          </cell>
          <cell r="BF1613">
            <v>0.14499999999999999</v>
          </cell>
          <cell r="BG1613">
            <v>0.14499999999999999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</row>
        <row r="1614">
          <cell r="B1614" t="str">
            <v>07.03.2016 22:00</v>
          </cell>
          <cell r="C1614">
            <v>15.555482</v>
          </cell>
          <cell r="D1614">
            <v>12.8786</v>
          </cell>
          <cell r="E1614">
            <v>1.98242249999999</v>
          </cell>
          <cell r="F1614">
            <v>2.1999999999999999E-2</v>
          </cell>
          <cell r="G1614">
            <v>0.4</v>
          </cell>
          <cell r="H1614">
            <v>9.7651567999999994E-2</v>
          </cell>
          <cell r="I1614">
            <v>8.7404180999999997E-2</v>
          </cell>
          <cell r="J1614">
            <v>8.7404180999999997E-2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2.6380702</v>
          </cell>
          <cell r="Y1614">
            <v>0</v>
          </cell>
          <cell r="Z1614">
            <v>5.8267102</v>
          </cell>
          <cell r="AA1614">
            <v>0</v>
          </cell>
          <cell r="AB1614">
            <v>0</v>
          </cell>
          <cell r="AC1614">
            <v>7.5085323999999995E-2</v>
          </cell>
          <cell r="AD1614">
            <v>1.025641</v>
          </cell>
          <cell r="AE1614">
            <v>0.28222997</v>
          </cell>
          <cell r="AF1614">
            <v>0.25261324000000002</v>
          </cell>
          <cell r="AG1614">
            <v>0.25261324000000002</v>
          </cell>
          <cell r="AH1614">
            <v>10.352963000000001</v>
          </cell>
          <cell r="AI1614">
            <v>36.795999999999999</v>
          </cell>
          <cell r="AJ1614">
            <v>4.8908450999999902</v>
          </cell>
          <cell r="AK1614">
            <v>41.686844999999998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2.3742632000000001</v>
          </cell>
          <cell r="AT1614">
            <v>0</v>
          </cell>
          <cell r="AU1614">
            <v>5.6896220658261196</v>
          </cell>
          <cell r="AV1614">
            <v>2.778</v>
          </cell>
          <cell r="AW1614">
            <v>4.5051195000000002E-2</v>
          </cell>
          <cell r="AX1614">
            <v>0.49230769000000002</v>
          </cell>
          <cell r="AY1614">
            <v>0</v>
          </cell>
          <cell r="AZ1614">
            <v>5.2440391999999996</v>
          </cell>
          <cell r="BA1614">
            <v>0</v>
          </cell>
          <cell r="BB1614">
            <v>0</v>
          </cell>
          <cell r="BC1614">
            <v>24.094039181879801</v>
          </cell>
          <cell r="BD1614">
            <v>18.398</v>
          </cell>
          <cell r="BE1614">
            <v>0.16200000000000001</v>
          </cell>
          <cell r="BF1614">
            <v>0.14499999999999999</v>
          </cell>
          <cell r="BG1614">
            <v>0.14499999999999999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</row>
        <row r="1615">
          <cell r="B1615" t="str">
            <v>07.03.2016 23:00</v>
          </cell>
          <cell r="C1615">
            <v>15.555482</v>
          </cell>
          <cell r="D1615">
            <v>12.8786</v>
          </cell>
          <cell r="E1615">
            <v>1.98242249999999</v>
          </cell>
          <cell r="F1615">
            <v>2.1999999999999999E-2</v>
          </cell>
          <cell r="G1615">
            <v>0.4</v>
          </cell>
          <cell r="H1615">
            <v>9.7651567999999994E-2</v>
          </cell>
          <cell r="I1615">
            <v>8.7404180999999997E-2</v>
          </cell>
          <cell r="J1615">
            <v>8.7404180999999997E-2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1.6940633</v>
          </cell>
          <cell r="Y1615">
            <v>0</v>
          </cell>
          <cell r="Z1615">
            <v>2.4731592999999998</v>
          </cell>
          <cell r="AA1615">
            <v>0</v>
          </cell>
          <cell r="AB1615">
            <v>0</v>
          </cell>
          <cell r="AC1615">
            <v>7.5085323999999995E-2</v>
          </cell>
          <cell r="AD1615">
            <v>1.025641</v>
          </cell>
          <cell r="AE1615">
            <v>0.28222997</v>
          </cell>
          <cell r="AF1615">
            <v>0.25261324000000002</v>
          </cell>
          <cell r="AG1615">
            <v>0.25261324000000002</v>
          </cell>
          <cell r="AH1615">
            <v>6.0554053999999997</v>
          </cell>
          <cell r="AI1615">
            <v>36.795999999999999</v>
          </cell>
          <cell r="AJ1615">
            <v>4.8908450999999902</v>
          </cell>
          <cell r="AK1615">
            <v>41.686844999999998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1.5246568999999901</v>
          </cell>
          <cell r="AT1615">
            <v>0</v>
          </cell>
          <cell r="AU1615">
            <v>4.8400158291869904</v>
          </cell>
          <cell r="AV1615">
            <v>2.778</v>
          </cell>
          <cell r="AW1615">
            <v>4.5051195000000002E-2</v>
          </cell>
          <cell r="AX1615">
            <v>0.49230769000000002</v>
          </cell>
          <cell r="AY1615">
            <v>0</v>
          </cell>
          <cell r="AZ1615">
            <v>2.2258433999999898</v>
          </cell>
          <cell r="BA1615">
            <v>0</v>
          </cell>
          <cell r="BB1615">
            <v>0</v>
          </cell>
          <cell r="BC1615">
            <v>21.075843401321301</v>
          </cell>
          <cell r="BD1615">
            <v>18.398</v>
          </cell>
          <cell r="BE1615">
            <v>0.16200000000000001</v>
          </cell>
          <cell r="BF1615">
            <v>0.14499999999999999</v>
          </cell>
          <cell r="BG1615">
            <v>0.14499999999999999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</row>
        <row r="1616">
          <cell r="B1616" t="str">
            <v>08.03.2016 00:00</v>
          </cell>
          <cell r="C1616">
            <v>15.555482</v>
          </cell>
          <cell r="D1616">
            <v>12.8786</v>
          </cell>
          <cell r="E1616">
            <v>1.98242249999999</v>
          </cell>
          <cell r="F1616">
            <v>2.1999999999999999E-2</v>
          </cell>
          <cell r="G1616">
            <v>0.4</v>
          </cell>
          <cell r="H1616">
            <v>9.7651567999999994E-2</v>
          </cell>
          <cell r="I1616">
            <v>8.7404180999999997E-2</v>
          </cell>
          <cell r="J1616">
            <v>8.7404180999999997E-2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1.5477596</v>
          </cell>
          <cell r="Y1616">
            <v>0</v>
          </cell>
          <cell r="Z1616">
            <v>2.3383455999999998</v>
          </cell>
          <cell r="AA1616">
            <v>0</v>
          </cell>
          <cell r="AB1616">
            <v>0</v>
          </cell>
          <cell r="AC1616">
            <v>7.5085323999999995E-2</v>
          </cell>
          <cell r="AD1616">
            <v>1.025641</v>
          </cell>
          <cell r="AE1616">
            <v>0.28222997</v>
          </cell>
          <cell r="AF1616">
            <v>0.25261324000000002</v>
          </cell>
          <cell r="AG1616">
            <v>0.25261324000000002</v>
          </cell>
          <cell r="AH1616">
            <v>5.7742879999999897</v>
          </cell>
          <cell r="AI1616">
            <v>36.795999999999999</v>
          </cell>
          <cell r="AJ1616">
            <v>4.8908450999999902</v>
          </cell>
          <cell r="AK1616">
            <v>41.686844999999998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1.3929836</v>
          </cell>
          <cell r="AT1616">
            <v>0</v>
          </cell>
          <cell r="AU1616">
            <v>4.7083425281531897</v>
          </cell>
          <cell r="AV1616">
            <v>2.778</v>
          </cell>
          <cell r="AW1616">
            <v>4.5051195000000002E-2</v>
          </cell>
          <cell r="AX1616">
            <v>0.49230769000000002</v>
          </cell>
          <cell r="AY1616">
            <v>0</v>
          </cell>
          <cell r="AZ1616">
            <v>2.104511</v>
          </cell>
          <cell r="BA1616">
            <v>0</v>
          </cell>
          <cell r="BB1616">
            <v>0</v>
          </cell>
          <cell r="BC1616">
            <v>20.954511003166001</v>
          </cell>
          <cell r="BD1616">
            <v>18.398</v>
          </cell>
          <cell r="BE1616">
            <v>0.16200000000000001</v>
          </cell>
          <cell r="BF1616">
            <v>0.14499999999999999</v>
          </cell>
          <cell r="BG1616">
            <v>0.14499999999999999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</row>
        <row r="1617">
          <cell r="B1617" t="str">
            <v>08.03.2016 01:00</v>
          </cell>
          <cell r="C1617">
            <v>15.555482</v>
          </cell>
          <cell r="D1617">
            <v>12.8786</v>
          </cell>
          <cell r="E1617">
            <v>1.98242249999999</v>
          </cell>
          <cell r="F1617">
            <v>2.1999999999999999E-2</v>
          </cell>
          <cell r="G1617">
            <v>0.4</v>
          </cell>
          <cell r="H1617">
            <v>9.7651567999999994E-2</v>
          </cell>
          <cell r="I1617">
            <v>8.7404180999999997E-2</v>
          </cell>
          <cell r="J1617">
            <v>8.7404180999999997E-2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1.7825567999999901</v>
          </cell>
          <cell r="Y1617">
            <v>0</v>
          </cell>
          <cell r="Z1617">
            <v>3.2874324999999902</v>
          </cell>
          <cell r="AA1617">
            <v>0</v>
          </cell>
          <cell r="AB1617">
            <v>0</v>
          </cell>
          <cell r="AC1617">
            <v>7.5085323999999995E-2</v>
          </cell>
          <cell r="AD1617">
            <v>1.025641</v>
          </cell>
          <cell r="AE1617">
            <v>0.28222997</v>
          </cell>
          <cell r="AF1617">
            <v>0.25261324000000002</v>
          </cell>
          <cell r="AG1617">
            <v>0.25261324000000002</v>
          </cell>
          <cell r="AH1617">
            <v>6.9581720000000002</v>
          </cell>
          <cell r="AI1617">
            <v>36.795999999999999</v>
          </cell>
          <cell r="AJ1617">
            <v>4.8908450999999902</v>
          </cell>
          <cell r="AK1617">
            <v>41.686844999999998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1.6043011</v>
          </cell>
          <cell r="AT1617">
            <v>0</v>
          </cell>
          <cell r="AU1617">
            <v>4.9196599842338298</v>
          </cell>
          <cell r="AV1617">
            <v>2.778</v>
          </cell>
          <cell r="AW1617">
            <v>4.5051195000000002E-2</v>
          </cell>
          <cell r="AX1617">
            <v>0.49230769000000002</v>
          </cell>
          <cell r="AY1617">
            <v>0</v>
          </cell>
          <cell r="AZ1617">
            <v>2.9586891999999998</v>
          </cell>
          <cell r="BA1617">
            <v>0</v>
          </cell>
          <cell r="BB1617">
            <v>0</v>
          </cell>
          <cell r="BC1617">
            <v>21.808689208584301</v>
          </cell>
          <cell r="BD1617">
            <v>18.398</v>
          </cell>
          <cell r="BE1617">
            <v>0.16200000000000001</v>
          </cell>
          <cell r="BF1617">
            <v>0.14499999999999999</v>
          </cell>
          <cell r="BG1617">
            <v>0.14499999999999999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</row>
        <row r="1618">
          <cell r="B1618" t="str">
            <v>08.03.2016 02:00</v>
          </cell>
          <cell r="C1618">
            <v>15.555482</v>
          </cell>
          <cell r="D1618">
            <v>12.8786</v>
          </cell>
          <cell r="E1618">
            <v>1.98242249999999</v>
          </cell>
          <cell r="F1618">
            <v>2.1999999999999999E-2</v>
          </cell>
          <cell r="G1618">
            <v>0.4</v>
          </cell>
          <cell r="H1618">
            <v>9.7651567999999994E-2</v>
          </cell>
          <cell r="I1618">
            <v>8.7404180999999997E-2</v>
          </cell>
          <cell r="J1618">
            <v>8.7404180999999997E-2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2.0483234000000001</v>
          </cell>
          <cell r="Y1618">
            <v>0</v>
          </cell>
          <cell r="Z1618">
            <v>4.5711832999999897</v>
          </cell>
          <cell r="AA1618">
            <v>0</v>
          </cell>
          <cell r="AB1618">
            <v>0</v>
          </cell>
          <cell r="AC1618">
            <v>7.5085323999999995E-2</v>
          </cell>
          <cell r="AD1618">
            <v>1.025641</v>
          </cell>
          <cell r="AE1618">
            <v>0.28222997</v>
          </cell>
          <cell r="AF1618">
            <v>0.25261324000000002</v>
          </cell>
          <cell r="AG1618">
            <v>0.25261324000000002</v>
          </cell>
          <cell r="AH1618">
            <v>8.5076894000000003</v>
          </cell>
          <cell r="AI1618">
            <v>36.795999999999999</v>
          </cell>
          <cell r="AJ1618">
            <v>4.8908450999999902</v>
          </cell>
          <cell r="AK1618">
            <v>41.686844999999998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.843491</v>
          </cell>
          <cell r="AT1618">
            <v>0</v>
          </cell>
          <cell r="AU1618">
            <v>5.1588499295636199</v>
          </cell>
          <cell r="AV1618">
            <v>2.778</v>
          </cell>
          <cell r="AW1618">
            <v>4.5051195000000002E-2</v>
          </cell>
          <cell r="AX1618">
            <v>0.49230769000000002</v>
          </cell>
          <cell r="AY1618">
            <v>0</v>
          </cell>
          <cell r="AZ1618">
            <v>4.1140648999999998</v>
          </cell>
          <cell r="BA1618">
            <v>0</v>
          </cell>
          <cell r="BB1618">
            <v>0</v>
          </cell>
          <cell r="BC1618">
            <v>22.964064941962601</v>
          </cell>
          <cell r="BD1618">
            <v>18.398</v>
          </cell>
          <cell r="BE1618">
            <v>0.16200000000000001</v>
          </cell>
          <cell r="BF1618">
            <v>0.14499999999999999</v>
          </cell>
          <cell r="BG1618">
            <v>0.14499999999999999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</row>
        <row r="1619">
          <cell r="B1619" t="str">
            <v>08.03.2016 03:00</v>
          </cell>
          <cell r="C1619">
            <v>15.555482</v>
          </cell>
          <cell r="D1619">
            <v>12.8786</v>
          </cell>
          <cell r="E1619">
            <v>1.98242249999999</v>
          </cell>
          <cell r="F1619">
            <v>2.1999999999999999E-2</v>
          </cell>
          <cell r="G1619">
            <v>0.4</v>
          </cell>
          <cell r="H1619">
            <v>9.7651567999999994E-2</v>
          </cell>
          <cell r="I1619">
            <v>8.7404180999999997E-2</v>
          </cell>
          <cell r="J1619">
            <v>8.7404180999999997E-2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2.5709379999999999</v>
          </cell>
          <cell r="Y1619">
            <v>0</v>
          </cell>
          <cell r="Z1619">
            <v>6.8572834</v>
          </cell>
          <cell r="AA1619">
            <v>0</v>
          </cell>
          <cell r="AB1619">
            <v>0</v>
          </cell>
          <cell r="AC1619">
            <v>7.5085323999999995E-2</v>
          </cell>
          <cell r="AD1619">
            <v>1.025641</v>
          </cell>
          <cell r="AE1619">
            <v>0.28222997</v>
          </cell>
          <cell r="AF1619">
            <v>0.25261324000000002</v>
          </cell>
          <cell r="AG1619">
            <v>0.25261324000000002</v>
          </cell>
          <cell r="AH1619">
            <v>11.316403999999901</v>
          </cell>
          <cell r="AI1619">
            <v>36.795999999999999</v>
          </cell>
          <cell r="AJ1619">
            <v>4.8908450999999902</v>
          </cell>
          <cell r="AK1619">
            <v>41.686844999999998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2.3138442000000001</v>
          </cell>
          <cell r="AT1619">
            <v>0</v>
          </cell>
          <cell r="AU1619">
            <v>5.6292030531948303</v>
          </cell>
          <cell r="AV1619">
            <v>2.778</v>
          </cell>
          <cell r="AW1619">
            <v>4.5051195000000002E-2</v>
          </cell>
          <cell r="AX1619">
            <v>0.49230769000000002</v>
          </cell>
          <cell r="AY1619">
            <v>0</v>
          </cell>
          <cell r="AZ1619">
            <v>6.1715551</v>
          </cell>
          <cell r="BA1619">
            <v>0</v>
          </cell>
          <cell r="BB1619">
            <v>0</v>
          </cell>
          <cell r="BC1619">
            <v>25.021555082066001</v>
          </cell>
          <cell r="BD1619">
            <v>18.398</v>
          </cell>
          <cell r="BE1619">
            <v>0.16200000000000001</v>
          </cell>
          <cell r="BF1619">
            <v>0.14499999999999999</v>
          </cell>
          <cell r="BG1619">
            <v>0.14499999999999999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</row>
        <row r="1620">
          <cell r="B1620" t="str">
            <v>08.03.2016 04:00</v>
          </cell>
          <cell r="C1620">
            <v>15.555482</v>
          </cell>
          <cell r="D1620">
            <v>12.8786</v>
          </cell>
          <cell r="E1620">
            <v>1.98242249999999</v>
          </cell>
          <cell r="F1620">
            <v>2.1999999999999999E-2</v>
          </cell>
          <cell r="G1620">
            <v>0.4</v>
          </cell>
          <cell r="H1620">
            <v>9.7651567999999994E-2</v>
          </cell>
          <cell r="I1620">
            <v>8.7404180999999997E-2</v>
          </cell>
          <cell r="J1620">
            <v>8.7404180999999997E-2</v>
          </cell>
          <cell r="K1620">
            <v>0</v>
          </cell>
          <cell r="L1620">
            <v>0</v>
          </cell>
          <cell r="M1620">
            <v>0</v>
          </cell>
          <cell r="N1620">
            <v>1.6169381999999899</v>
          </cell>
          <cell r="O1620">
            <v>0</v>
          </cell>
          <cell r="P1620">
            <v>1.6169381999999899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3.897151</v>
          </cell>
          <cell r="Y1620">
            <v>0</v>
          </cell>
          <cell r="Z1620">
            <v>12.744892999999999</v>
          </cell>
          <cell r="AA1620">
            <v>0</v>
          </cell>
          <cell r="AB1620">
            <v>0</v>
          </cell>
          <cell r="AC1620">
            <v>7.5085323999999995E-2</v>
          </cell>
          <cell r="AD1620">
            <v>1.025641</v>
          </cell>
          <cell r="AE1620">
            <v>0.28222997</v>
          </cell>
          <cell r="AF1620">
            <v>0.25261324000000002</v>
          </cell>
          <cell r="AG1620">
            <v>0.25261324000000002</v>
          </cell>
          <cell r="AH1620">
            <v>18.530227</v>
          </cell>
          <cell r="AI1620">
            <v>36.795999999999999</v>
          </cell>
          <cell r="AJ1620">
            <v>4.8908450999999902</v>
          </cell>
          <cell r="AK1620">
            <v>41.686844999999998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3.5074358999999902</v>
          </cell>
          <cell r="AT1620">
            <v>0</v>
          </cell>
          <cell r="AU1620">
            <v>6.8227948311943596</v>
          </cell>
          <cell r="AV1620">
            <v>2.778</v>
          </cell>
          <cell r="AW1620">
            <v>4.5051195000000002E-2</v>
          </cell>
          <cell r="AX1620">
            <v>0.49230769000000002</v>
          </cell>
          <cell r="AY1620">
            <v>0</v>
          </cell>
          <cell r="AZ1620">
            <v>11.470403999999901</v>
          </cell>
          <cell r="BA1620">
            <v>0</v>
          </cell>
          <cell r="BB1620">
            <v>0</v>
          </cell>
          <cell r="BC1620">
            <v>30.3204036043748</v>
          </cell>
          <cell r="BD1620">
            <v>18.398</v>
          </cell>
          <cell r="BE1620">
            <v>0.16200000000000001</v>
          </cell>
          <cell r="BF1620">
            <v>0.14499999999999999</v>
          </cell>
          <cell r="BG1620">
            <v>0.14499999999999999</v>
          </cell>
          <cell r="BH1620">
            <v>0</v>
          </cell>
          <cell r="BI1620">
            <v>0</v>
          </cell>
          <cell r="BJ1620">
            <v>0</v>
          </cell>
          <cell r="BK1620">
            <v>1.6169381999999899</v>
          </cell>
          <cell r="BL1620">
            <v>1.6169382434096</v>
          </cell>
        </row>
        <row r="1621">
          <cell r="B1621" t="str">
            <v>08.03.2016 05:00</v>
          </cell>
          <cell r="C1621">
            <v>15.555482</v>
          </cell>
          <cell r="D1621">
            <v>12.8786</v>
          </cell>
          <cell r="E1621">
            <v>1.98242249999999</v>
          </cell>
          <cell r="F1621">
            <v>2.1999999999999999E-2</v>
          </cell>
          <cell r="G1621">
            <v>0.4</v>
          </cell>
          <cell r="H1621">
            <v>9.7651567999999994E-2</v>
          </cell>
          <cell r="I1621">
            <v>8.7404180999999997E-2</v>
          </cell>
          <cell r="J1621">
            <v>8.7404180999999997E-2</v>
          </cell>
          <cell r="K1621">
            <v>0</v>
          </cell>
          <cell r="L1621">
            <v>0</v>
          </cell>
          <cell r="M1621">
            <v>0</v>
          </cell>
          <cell r="N1621">
            <v>3.7707576999999999</v>
          </cell>
          <cell r="O1621">
            <v>0</v>
          </cell>
          <cell r="P1621">
            <v>3.7707576999999999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6.1833635999999998</v>
          </cell>
          <cell r="Y1621">
            <v>0</v>
          </cell>
          <cell r="Z1621">
            <v>21.746103999999999</v>
          </cell>
          <cell r="AA1621">
            <v>0</v>
          </cell>
          <cell r="AB1621">
            <v>0</v>
          </cell>
          <cell r="AC1621">
            <v>7.5085323999999995E-2</v>
          </cell>
          <cell r="AD1621">
            <v>1.025641</v>
          </cell>
          <cell r="AE1621">
            <v>0.28222997</v>
          </cell>
          <cell r="AF1621">
            <v>0.25261324000000002</v>
          </cell>
          <cell r="AG1621">
            <v>0.25261324000000002</v>
          </cell>
          <cell r="AH1621">
            <v>29.817651000000001</v>
          </cell>
          <cell r="AI1621">
            <v>36.795999999999999</v>
          </cell>
          <cell r="AJ1621">
            <v>4.8908450999999902</v>
          </cell>
          <cell r="AK1621">
            <v>41.686844999999998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5.5650272000000003</v>
          </cell>
          <cell r="AT1621">
            <v>0</v>
          </cell>
          <cell r="AU1621">
            <v>8.8803860997924708</v>
          </cell>
          <cell r="AV1621">
            <v>2.778</v>
          </cell>
          <cell r="AW1621">
            <v>4.5051195000000002E-2</v>
          </cell>
          <cell r="AX1621">
            <v>0.49230769000000002</v>
          </cell>
          <cell r="AY1621">
            <v>0</v>
          </cell>
          <cell r="AZ1621">
            <v>19.571494000000001</v>
          </cell>
          <cell r="BA1621">
            <v>0</v>
          </cell>
          <cell r="BB1621">
            <v>0</v>
          </cell>
          <cell r="BC1621">
            <v>38.421493828270997</v>
          </cell>
          <cell r="BD1621">
            <v>18.398</v>
          </cell>
          <cell r="BE1621">
            <v>0.16200000000000001</v>
          </cell>
          <cell r="BF1621">
            <v>0.14499999999999999</v>
          </cell>
          <cell r="BG1621">
            <v>0.14499999999999999</v>
          </cell>
          <cell r="BH1621">
            <v>0</v>
          </cell>
          <cell r="BI1621">
            <v>0</v>
          </cell>
          <cell r="BJ1621">
            <v>0</v>
          </cell>
          <cell r="BK1621">
            <v>3.7707576999999999</v>
          </cell>
          <cell r="BL1621">
            <v>3.77075765165343</v>
          </cell>
        </row>
        <row r="1622">
          <cell r="B1622" t="str">
            <v>08.03.2016 06:00</v>
          </cell>
          <cell r="C1622">
            <v>15.555482</v>
          </cell>
          <cell r="D1622">
            <v>12.8786</v>
          </cell>
          <cell r="E1622">
            <v>1.98242249999999</v>
          </cell>
          <cell r="F1622">
            <v>2.1999999999999999E-2</v>
          </cell>
          <cell r="G1622">
            <v>0.4</v>
          </cell>
          <cell r="H1622">
            <v>9.7651567999999994E-2</v>
          </cell>
          <cell r="I1622">
            <v>8.7404180999999997E-2</v>
          </cell>
          <cell r="J1622">
            <v>8.7404180999999997E-2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6.5344413000000001</v>
          </cell>
          <cell r="Y1622">
            <v>0</v>
          </cell>
          <cell r="Z1622">
            <v>23.499161999999998</v>
          </cell>
          <cell r="AA1622">
            <v>0</v>
          </cell>
          <cell r="AB1622">
            <v>0</v>
          </cell>
          <cell r="AC1622">
            <v>7.5085323999999995E-2</v>
          </cell>
          <cell r="AD1622">
            <v>1.025641</v>
          </cell>
          <cell r="AE1622">
            <v>0.28222997</v>
          </cell>
          <cell r="AF1622">
            <v>0.25261324000000002</v>
          </cell>
          <cell r="AG1622">
            <v>0.25261324000000002</v>
          </cell>
          <cell r="AH1622">
            <v>31.921785999999901</v>
          </cell>
          <cell r="AI1622">
            <v>36.795999999999999</v>
          </cell>
          <cell r="AJ1622">
            <v>4.8908450999999902</v>
          </cell>
          <cell r="AK1622">
            <v>41.686844999999998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5.8809971000000001</v>
          </cell>
          <cell r="AT1622">
            <v>0</v>
          </cell>
          <cell r="AU1622">
            <v>9.1963560213249291</v>
          </cell>
          <cell r="AV1622">
            <v>2.778</v>
          </cell>
          <cell r="AW1622">
            <v>4.5051195000000002E-2</v>
          </cell>
          <cell r="AX1622">
            <v>0.49230769000000002</v>
          </cell>
          <cell r="AY1622">
            <v>0</v>
          </cell>
          <cell r="AZ1622">
            <v>21.149245000000001</v>
          </cell>
          <cell r="BA1622">
            <v>0</v>
          </cell>
          <cell r="BB1622">
            <v>0</v>
          </cell>
          <cell r="BC1622">
            <v>39.999245393319796</v>
          </cell>
          <cell r="BD1622">
            <v>18.398</v>
          </cell>
          <cell r="BE1622">
            <v>0.16200000000000001</v>
          </cell>
          <cell r="BF1622">
            <v>0.14499999999999999</v>
          </cell>
          <cell r="BG1622">
            <v>0.14499999999999999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</row>
        <row r="1623">
          <cell r="B1623" t="str">
            <v>08.03.2016 07:00</v>
          </cell>
          <cell r="C1623">
            <v>15.555482</v>
          </cell>
          <cell r="D1623">
            <v>12.8786</v>
          </cell>
          <cell r="E1623">
            <v>1.98242249999999</v>
          </cell>
          <cell r="F1623">
            <v>2.1999999999999999E-2</v>
          </cell>
          <cell r="G1623">
            <v>0.4</v>
          </cell>
          <cell r="H1623">
            <v>9.7651567999999994E-2</v>
          </cell>
          <cell r="I1623">
            <v>8.7404180999999997E-2</v>
          </cell>
          <cell r="J1623">
            <v>8.7404180999999997E-2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6.269037</v>
          </cell>
          <cell r="Y1623">
            <v>0</v>
          </cell>
          <cell r="Z1623">
            <v>22.332763</v>
          </cell>
          <cell r="AA1623">
            <v>0</v>
          </cell>
          <cell r="AB1623">
            <v>0</v>
          </cell>
          <cell r="AC1623">
            <v>7.5085323999999995E-2</v>
          </cell>
          <cell r="AD1623">
            <v>1.025641</v>
          </cell>
          <cell r="AE1623">
            <v>0.28222997</v>
          </cell>
          <cell r="AF1623">
            <v>0.25261324000000002</v>
          </cell>
          <cell r="AG1623">
            <v>0.25261324000000002</v>
          </cell>
          <cell r="AH1623">
            <v>30.489982999999999</v>
          </cell>
          <cell r="AI1623">
            <v>36.795999999999999</v>
          </cell>
          <cell r="AJ1623">
            <v>4.8908450999999902</v>
          </cell>
          <cell r="AK1623">
            <v>41.686844999999998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5.6421333000000002</v>
          </cell>
          <cell r="AT1623">
            <v>0</v>
          </cell>
          <cell r="AU1623">
            <v>8.9574922142870701</v>
          </cell>
          <cell r="AV1623">
            <v>2.778</v>
          </cell>
          <cell r="AW1623">
            <v>4.5051195000000002E-2</v>
          </cell>
          <cell r="AX1623">
            <v>0.49230769000000002</v>
          </cell>
          <cell r="AY1623">
            <v>0</v>
          </cell>
          <cell r="AZ1623">
            <v>20.099487</v>
          </cell>
          <cell r="BA1623">
            <v>0</v>
          </cell>
          <cell r="BB1623">
            <v>0</v>
          </cell>
          <cell r="BC1623">
            <v>38.949486607293402</v>
          </cell>
          <cell r="BD1623">
            <v>18.398</v>
          </cell>
          <cell r="BE1623">
            <v>0.16200000000000001</v>
          </cell>
          <cell r="BF1623">
            <v>0.14499999999999999</v>
          </cell>
          <cell r="BG1623">
            <v>0.14499999999999999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</row>
        <row r="1624">
          <cell r="B1624" t="str">
            <v>08.03.2016 08:00</v>
          </cell>
          <cell r="C1624">
            <v>15.555482</v>
          </cell>
          <cell r="D1624">
            <v>12.8786</v>
          </cell>
          <cell r="E1624">
            <v>1.98242249999999</v>
          </cell>
          <cell r="F1624">
            <v>2.1999999999999999E-2</v>
          </cell>
          <cell r="G1624">
            <v>0.4</v>
          </cell>
          <cell r="H1624">
            <v>9.7651567999999994E-2</v>
          </cell>
          <cell r="I1624">
            <v>8.7404180999999997E-2</v>
          </cell>
          <cell r="J1624">
            <v>8.7404180999999997E-2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5.9253790999999998</v>
          </cell>
          <cell r="Y1624">
            <v>0</v>
          </cell>
          <cell r="Z1624">
            <v>20.818038999999999</v>
          </cell>
          <cell r="AA1624">
            <v>0</v>
          </cell>
          <cell r="AB1624">
            <v>0</v>
          </cell>
          <cell r="AC1624">
            <v>7.5085323999999995E-2</v>
          </cell>
          <cell r="AD1624">
            <v>1.025641</v>
          </cell>
          <cell r="AE1624">
            <v>0.28222997</v>
          </cell>
          <cell r="AF1624">
            <v>0.25261324000000002</v>
          </cell>
          <cell r="AG1624">
            <v>0.25261324000000002</v>
          </cell>
          <cell r="AH1624">
            <v>28.631601</v>
          </cell>
          <cell r="AI1624">
            <v>36.795999999999999</v>
          </cell>
          <cell r="AJ1624">
            <v>4.8908450999999902</v>
          </cell>
          <cell r="AK1624">
            <v>41.686844999999998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5.3328411999999998</v>
          </cell>
          <cell r="AT1624">
            <v>0</v>
          </cell>
          <cell r="AU1624">
            <v>8.6482000624178994</v>
          </cell>
          <cell r="AV1624">
            <v>2.778</v>
          </cell>
          <cell r="AW1624">
            <v>4.5051195000000002E-2</v>
          </cell>
          <cell r="AX1624">
            <v>0.49230769000000002</v>
          </cell>
          <cell r="AY1624">
            <v>0</v>
          </cell>
          <cell r="AZ1624">
            <v>18.736235000000001</v>
          </cell>
          <cell r="BA1624">
            <v>0</v>
          </cell>
          <cell r="BB1624">
            <v>0</v>
          </cell>
          <cell r="BC1624">
            <v>37.586234810354703</v>
          </cell>
          <cell r="BD1624">
            <v>18.398</v>
          </cell>
          <cell r="BE1624">
            <v>0.16200000000000001</v>
          </cell>
          <cell r="BF1624">
            <v>0.14499999999999999</v>
          </cell>
          <cell r="BG1624">
            <v>0.14499999999999999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</row>
        <row r="1625">
          <cell r="B1625" t="str">
            <v>08.03.2016 09:00</v>
          </cell>
          <cell r="C1625">
            <v>15.555482</v>
          </cell>
          <cell r="D1625">
            <v>12.8786</v>
          </cell>
          <cell r="E1625">
            <v>1.98242249999999</v>
          </cell>
          <cell r="F1625">
            <v>2.1999999999999999E-2</v>
          </cell>
          <cell r="G1625">
            <v>0.4</v>
          </cell>
          <cell r="H1625">
            <v>9.7651567999999994E-2</v>
          </cell>
          <cell r="I1625">
            <v>8.7404180999999997E-2</v>
          </cell>
          <cell r="J1625">
            <v>8.7404180999999997E-2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5.5594444999999997</v>
          </cell>
          <cell r="Y1625">
            <v>0</v>
          </cell>
          <cell r="Z1625">
            <v>19.101091</v>
          </cell>
          <cell r="AA1625">
            <v>0</v>
          </cell>
          <cell r="AB1625">
            <v>0</v>
          </cell>
          <cell r="AC1625">
            <v>7.5085323999999995E-2</v>
          </cell>
          <cell r="AD1625">
            <v>1.025641</v>
          </cell>
          <cell r="AE1625">
            <v>0.28222997</v>
          </cell>
          <cell r="AF1625">
            <v>0.25261324000000002</v>
          </cell>
          <cell r="AG1625">
            <v>0.25261324000000002</v>
          </cell>
          <cell r="AH1625">
            <v>26.548718000000001</v>
          </cell>
          <cell r="AI1625">
            <v>36.795999999999999</v>
          </cell>
          <cell r="AJ1625">
            <v>4.8908450999999902</v>
          </cell>
          <cell r="AK1625">
            <v>41.686844999999998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5.0034999999999998</v>
          </cell>
          <cell r="AT1625">
            <v>0</v>
          </cell>
          <cell r="AU1625">
            <v>8.3188589177428298</v>
          </cell>
          <cell r="AV1625">
            <v>2.778</v>
          </cell>
          <cell r="AW1625">
            <v>4.5051195000000002E-2</v>
          </cell>
          <cell r="AX1625">
            <v>0.49230769000000002</v>
          </cell>
          <cell r="AY1625">
            <v>0</v>
          </cell>
          <cell r="AZ1625">
            <v>17.190982000000002</v>
          </cell>
          <cell r="BA1625">
            <v>0</v>
          </cell>
          <cell r="BB1625">
            <v>0</v>
          </cell>
          <cell r="BC1625">
            <v>36.0409815889764</v>
          </cell>
          <cell r="BD1625">
            <v>18.398</v>
          </cell>
          <cell r="BE1625">
            <v>0.16200000000000001</v>
          </cell>
          <cell r="BF1625">
            <v>0.14499999999999999</v>
          </cell>
          <cell r="BG1625">
            <v>0.14499999999999999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</row>
        <row r="1626">
          <cell r="B1626" t="str">
            <v>08.03.2016 10:00</v>
          </cell>
          <cell r="C1626">
            <v>15.555482</v>
          </cell>
          <cell r="D1626">
            <v>12.8786</v>
          </cell>
          <cell r="E1626">
            <v>1.98242249999999</v>
          </cell>
          <cell r="F1626">
            <v>2.1999999999999999E-2</v>
          </cell>
          <cell r="G1626">
            <v>0.4</v>
          </cell>
          <cell r="H1626">
            <v>9.7651567999999994E-2</v>
          </cell>
          <cell r="I1626">
            <v>8.7404180999999997E-2</v>
          </cell>
          <cell r="J1626">
            <v>8.7404180999999997E-2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5.1547325999999902</v>
          </cell>
          <cell r="Y1626">
            <v>0</v>
          </cell>
          <cell r="Z1626">
            <v>17.218904999999999</v>
          </cell>
          <cell r="AA1626">
            <v>0</v>
          </cell>
          <cell r="AB1626">
            <v>0</v>
          </cell>
          <cell r="AC1626">
            <v>7.5085323999999995E-2</v>
          </cell>
          <cell r="AD1626">
            <v>1.025641</v>
          </cell>
          <cell r="AE1626">
            <v>0.28222997</v>
          </cell>
          <cell r="AF1626">
            <v>0.25261324000000002</v>
          </cell>
          <cell r="AG1626">
            <v>0.25261324000000002</v>
          </cell>
          <cell r="AH1626">
            <v>24.26182</v>
          </cell>
          <cell r="AI1626">
            <v>36.795999999999999</v>
          </cell>
          <cell r="AJ1626">
            <v>4.8908450999999902</v>
          </cell>
          <cell r="AK1626">
            <v>41.686844999999998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4.6392593</v>
          </cell>
          <cell r="AT1626">
            <v>0</v>
          </cell>
          <cell r="AU1626">
            <v>7.9546182111756103</v>
          </cell>
          <cell r="AV1626">
            <v>2.778</v>
          </cell>
          <cell r="AW1626">
            <v>4.5051195000000002E-2</v>
          </cell>
          <cell r="AX1626">
            <v>0.49230769000000002</v>
          </cell>
          <cell r="AY1626">
            <v>0</v>
          </cell>
          <cell r="AZ1626">
            <v>15.497014999999999</v>
          </cell>
          <cell r="BA1626">
            <v>0</v>
          </cell>
          <cell r="BB1626">
            <v>0</v>
          </cell>
          <cell r="BC1626">
            <v>34.347014607589102</v>
          </cell>
          <cell r="BD1626">
            <v>18.398</v>
          </cell>
          <cell r="BE1626">
            <v>0.16200000000000001</v>
          </cell>
          <cell r="BF1626">
            <v>0.14499999999999999</v>
          </cell>
          <cell r="BG1626">
            <v>0.14499999999999999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</row>
        <row r="1627">
          <cell r="B1627" t="str">
            <v>08.03.2016 11:00</v>
          </cell>
          <cell r="C1627">
            <v>15.555482</v>
          </cell>
          <cell r="D1627">
            <v>12.8786</v>
          </cell>
          <cell r="E1627">
            <v>1.98242249999999</v>
          </cell>
          <cell r="F1627">
            <v>2.1999999999999999E-2</v>
          </cell>
          <cell r="G1627">
            <v>0.4</v>
          </cell>
          <cell r="H1627">
            <v>9.7651567999999994E-2</v>
          </cell>
          <cell r="I1627">
            <v>8.7404180999999997E-2</v>
          </cell>
          <cell r="J1627">
            <v>8.7404180999999997E-2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4.7817724999999998</v>
          </cell>
          <cell r="Y1627">
            <v>0</v>
          </cell>
          <cell r="Z1627">
            <v>15.617103999999999</v>
          </cell>
          <cell r="AA1627">
            <v>0</v>
          </cell>
          <cell r="AB1627">
            <v>0</v>
          </cell>
          <cell r="AC1627">
            <v>7.5085323999999995E-2</v>
          </cell>
          <cell r="AD1627">
            <v>1.025641</v>
          </cell>
          <cell r="AE1627">
            <v>0.28222997</v>
          </cell>
          <cell r="AF1627">
            <v>0.25261324000000002</v>
          </cell>
          <cell r="AG1627">
            <v>0.25261324000000002</v>
          </cell>
          <cell r="AH1627">
            <v>22.287058999999999</v>
          </cell>
          <cell r="AI1627">
            <v>36.795999999999999</v>
          </cell>
          <cell r="AJ1627">
            <v>4.8908450999999902</v>
          </cell>
          <cell r="AK1627">
            <v>41.686844999999998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4.3035952000000002</v>
          </cell>
          <cell r="AT1627">
            <v>0</v>
          </cell>
          <cell r="AU1627">
            <v>7.6189541013198099</v>
          </cell>
          <cell r="AV1627">
            <v>2.778</v>
          </cell>
          <cell r="AW1627">
            <v>4.5051195000000002E-2</v>
          </cell>
          <cell r="AX1627">
            <v>0.49230769000000002</v>
          </cell>
          <cell r="AY1627">
            <v>0</v>
          </cell>
          <cell r="AZ1627">
            <v>14.055394</v>
          </cell>
          <cell r="BA1627">
            <v>0</v>
          </cell>
          <cell r="BB1627">
            <v>0</v>
          </cell>
          <cell r="BC1627">
            <v>32.905393805470702</v>
          </cell>
          <cell r="BD1627">
            <v>18.398</v>
          </cell>
          <cell r="BE1627">
            <v>0.16200000000000001</v>
          </cell>
          <cell r="BF1627">
            <v>0.14499999999999999</v>
          </cell>
          <cell r="BG1627">
            <v>0.14499999999999999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</row>
        <row r="1628">
          <cell r="B1628" t="str">
            <v>08.03.2016 12:00</v>
          </cell>
          <cell r="C1628">
            <v>15.555482</v>
          </cell>
          <cell r="D1628">
            <v>12.8786</v>
          </cell>
          <cell r="E1628">
            <v>1.98242249999999</v>
          </cell>
          <cell r="F1628">
            <v>2.1999999999999999E-2</v>
          </cell>
          <cell r="G1628">
            <v>0.4</v>
          </cell>
          <cell r="H1628">
            <v>9.7651567999999994E-2</v>
          </cell>
          <cell r="I1628">
            <v>8.7404180999999997E-2</v>
          </cell>
          <cell r="J1628">
            <v>8.7404180999999997E-2</v>
          </cell>
          <cell r="K1628">
            <v>0</v>
          </cell>
          <cell r="L1628">
            <v>0</v>
          </cell>
          <cell r="M1628">
            <v>0</v>
          </cell>
          <cell r="N1628">
            <v>0.17483156999999999</v>
          </cell>
          <cell r="O1628">
            <v>0</v>
          </cell>
          <cell r="P1628">
            <v>0.17483156999999999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4.6266221999999999</v>
          </cell>
          <cell r="Y1628">
            <v>0</v>
          </cell>
          <cell r="Z1628">
            <v>14.880656999999999</v>
          </cell>
          <cell r="AA1628">
            <v>0</v>
          </cell>
          <cell r="AB1628">
            <v>0</v>
          </cell>
          <cell r="AC1628">
            <v>7.5085323999999995E-2</v>
          </cell>
          <cell r="AD1628">
            <v>1.025641</v>
          </cell>
          <cell r="AE1628">
            <v>0.28222997</v>
          </cell>
          <cell r="AF1628">
            <v>0.25261324000000002</v>
          </cell>
          <cell r="AG1628">
            <v>0.25261324000000002</v>
          </cell>
          <cell r="AH1628">
            <v>21.395461999999998</v>
          </cell>
          <cell r="AI1628">
            <v>36.795999999999999</v>
          </cell>
          <cell r="AJ1628">
            <v>4.8908450999999902</v>
          </cell>
          <cell r="AK1628">
            <v>41.686844999999998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4.1639599999999897</v>
          </cell>
          <cell r="AT1628">
            <v>0</v>
          </cell>
          <cell r="AU1628">
            <v>7.4793189053858598</v>
          </cell>
          <cell r="AV1628">
            <v>2.778</v>
          </cell>
          <cell r="AW1628">
            <v>4.5051195000000002E-2</v>
          </cell>
          <cell r="AX1628">
            <v>0.49230769000000002</v>
          </cell>
          <cell r="AY1628">
            <v>0</v>
          </cell>
          <cell r="AZ1628">
            <v>13.392590999999999</v>
          </cell>
          <cell r="BA1628">
            <v>0</v>
          </cell>
          <cell r="BB1628">
            <v>0</v>
          </cell>
          <cell r="BC1628">
            <v>32.242591297472799</v>
          </cell>
          <cell r="BD1628">
            <v>18.398</v>
          </cell>
          <cell r="BE1628">
            <v>0.16200000000000001</v>
          </cell>
          <cell r="BF1628">
            <v>0.14499999999999999</v>
          </cell>
          <cell r="BG1628">
            <v>0.14499999999999999</v>
          </cell>
          <cell r="BH1628">
            <v>0</v>
          </cell>
          <cell r="BI1628">
            <v>0</v>
          </cell>
          <cell r="BJ1628">
            <v>0</v>
          </cell>
          <cell r="BK1628">
            <v>0.17483156999999999</v>
          </cell>
          <cell r="BL1628">
            <v>0.174831574478923</v>
          </cell>
        </row>
        <row r="1629">
          <cell r="B1629" t="str">
            <v>08.03.2016 13:00</v>
          </cell>
          <cell r="C1629">
            <v>15.555482</v>
          </cell>
          <cell r="D1629">
            <v>12.8786</v>
          </cell>
          <cell r="E1629">
            <v>1.98242249999999</v>
          </cell>
          <cell r="F1629">
            <v>2.1999999999999999E-2</v>
          </cell>
          <cell r="G1629">
            <v>0.4</v>
          </cell>
          <cell r="H1629">
            <v>9.7651567999999994E-2</v>
          </cell>
          <cell r="I1629">
            <v>8.7404180999999997E-2</v>
          </cell>
          <cell r="J1629">
            <v>8.7404180999999997E-2</v>
          </cell>
          <cell r="K1629">
            <v>0</v>
          </cell>
          <cell r="L1629">
            <v>0</v>
          </cell>
          <cell r="M1629">
            <v>0</v>
          </cell>
          <cell r="N1629">
            <v>5.1568206999999999</v>
          </cell>
          <cell r="O1629">
            <v>0</v>
          </cell>
          <cell r="P1629">
            <v>5.1568206999999999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4.5398399999999999</v>
          </cell>
          <cell r="Y1629">
            <v>0</v>
          </cell>
          <cell r="Z1629">
            <v>14.469768</v>
          </cell>
          <cell r="AA1629">
            <v>0</v>
          </cell>
          <cell r="AB1629">
            <v>0</v>
          </cell>
          <cell r="AC1629">
            <v>7.5085323999999995E-2</v>
          </cell>
          <cell r="AD1629">
            <v>1.025641</v>
          </cell>
          <cell r="AE1629">
            <v>0.28222997</v>
          </cell>
          <cell r="AF1629">
            <v>0.25261324000000002</v>
          </cell>
          <cell r="AG1629">
            <v>0.25261324000000002</v>
          </cell>
          <cell r="AH1629">
            <v>20.897790000000001</v>
          </cell>
          <cell r="AI1629">
            <v>36.795999999999999</v>
          </cell>
          <cell r="AJ1629">
            <v>4.8908450999999902</v>
          </cell>
          <cell r="AK1629">
            <v>41.686844999999998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4.0858559999999997</v>
          </cell>
          <cell r="AT1629">
            <v>0</v>
          </cell>
          <cell r="AU1629">
            <v>7.4012148575728798</v>
          </cell>
          <cell r="AV1629">
            <v>2.778</v>
          </cell>
          <cell r="AW1629">
            <v>4.5051195000000002E-2</v>
          </cell>
          <cell r="AX1629">
            <v>0.49230769000000002</v>
          </cell>
          <cell r="AY1629">
            <v>0</v>
          </cell>
          <cell r="AZ1629">
            <v>13.022791</v>
          </cell>
          <cell r="BA1629">
            <v>0</v>
          </cell>
          <cell r="BB1629">
            <v>0</v>
          </cell>
          <cell r="BC1629">
            <v>31.872790843567198</v>
          </cell>
          <cell r="BD1629">
            <v>18.398</v>
          </cell>
          <cell r="BE1629">
            <v>0.16200000000000001</v>
          </cell>
          <cell r="BF1629">
            <v>0.14499999999999999</v>
          </cell>
          <cell r="BG1629">
            <v>0.14499999999999999</v>
          </cell>
          <cell r="BH1629">
            <v>0</v>
          </cell>
          <cell r="BI1629">
            <v>0</v>
          </cell>
          <cell r="BJ1629">
            <v>0</v>
          </cell>
          <cell r="BK1629">
            <v>5.1568206999999999</v>
          </cell>
          <cell r="BL1629">
            <v>5.1568207496709997</v>
          </cell>
        </row>
        <row r="1630">
          <cell r="B1630" t="str">
            <v>08.03.2016 14:00</v>
          </cell>
          <cell r="C1630">
            <v>15.555482</v>
          </cell>
          <cell r="D1630">
            <v>12.8786</v>
          </cell>
          <cell r="E1630">
            <v>1.98242249999999</v>
          </cell>
          <cell r="F1630">
            <v>2.1999999999999999E-2</v>
          </cell>
          <cell r="G1630">
            <v>0.4</v>
          </cell>
          <cell r="H1630">
            <v>9.7651567999999994E-2</v>
          </cell>
          <cell r="I1630">
            <v>8.7404180999999997E-2</v>
          </cell>
          <cell r="J1630">
            <v>8.7404180999999997E-2</v>
          </cell>
          <cell r="K1630">
            <v>0</v>
          </cell>
          <cell r="L1630">
            <v>0</v>
          </cell>
          <cell r="M1630">
            <v>0</v>
          </cell>
          <cell r="N1630">
            <v>4.2708855999999997</v>
          </cell>
          <cell r="O1630">
            <v>0</v>
          </cell>
          <cell r="P1630">
            <v>4.2708855999999997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4.5818626</v>
          </cell>
          <cell r="Y1630">
            <v>0</v>
          </cell>
          <cell r="Z1630">
            <v>14.706191</v>
          </cell>
          <cell r="AA1630">
            <v>0</v>
          </cell>
          <cell r="AB1630">
            <v>0</v>
          </cell>
          <cell r="AC1630">
            <v>7.5085323999999995E-2</v>
          </cell>
          <cell r="AD1630">
            <v>1.025641</v>
          </cell>
          <cell r="AE1630">
            <v>0.28222997</v>
          </cell>
          <cell r="AF1630">
            <v>0.25261324000000002</v>
          </cell>
          <cell r="AG1630">
            <v>0.25261324000000002</v>
          </cell>
          <cell r="AH1630">
            <v>21.176237</v>
          </cell>
          <cell r="AI1630">
            <v>36.795999999999999</v>
          </cell>
          <cell r="AJ1630">
            <v>4.8908450999999902</v>
          </cell>
          <cell r="AK1630">
            <v>41.686844999999998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4.1236762999999996</v>
          </cell>
          <cell r="AT1630">
            <v>0</v>
          </cell>
          <cell r="AU1630">
            <v>7.4390351882626504</v>
          </cell>
          <cell r="AV1630">
            <v>2.778</v>
          </cell>
          <cell r="AW1630">
            <v>4.5051195000000002E-2</v>
          </cell>
          <cell r="AX1630">
            <v>0.49230769000000002</v>
          </cell>
          <cell r="AY1630">
            <v>0</v>
          </cell>
          <cell r="AZ1630">
            <v>13.235571999999999</v>
          </cell>
          <cell r="BA1630">
            <v>0</v>
          </cell>
          <cell r="BB1630">
            <v>0</v>
          </cell>
          <cell r="BC1630">
            <v>32.0855720632158</v>
          </cell>
          <cell r="BD1630">
            <v>18.398</v>
          </cell>
          <cell r="BE1630">
            <v>0.16200000000000001</v>
          </cell>
          <cell r="BF1630">
            <v>0.14499999999999999</v>
          </cell>
          <cell r="BG1630">
            <v>0.14499999999999999</v>
          </cell>
          <cell r="BH1630">
            <v>0</v>
          </cell>
          <cell r="BI1630">
            <v>0</v>
          </cell>
          <cell r="BJ1630">
            <v>0</v>
          </cell>
          <cell r="BK1630">
            <v>4.2708855999999997</v>
          </cell>
          <cell r="BL1630">
            <v>4.2708856051279804</v>
          </cell>
        </row>
        <row r="1631">
          <cell r="B1631" t="str">
            <v>08.03.2016 15:00</v>
          </cell>
          <cell r="C1631">
            <v>15.555482</v>
          </cell>
          <cell r="D1631">
            <v>12.8786</v>
          </cell>
          <cell r="E1631">
            <v>1.98242249999999</v>
          </cell>
          <cell r="F1631">
            <v>2.1999999999999999E-2</v>
          </cell>
          <cell r="G1631">
            <v>0.4</v>
          </cell>
          <cell r="H1631">
            <v>9.7651567999999994E-2</v>
          </cell>
          <cell r="I1631">
            <v>8.7404180999999997E-2</v>
          </cell>
          <cell r="J1631">
            <v>8.7404180999999997E-2</v>
          </cell>
          <cell r="K1631">
            <v>0</v>
          </cell>
          <cell r="L1631">
            <v>0</v>
          </cell>
          <cell r="M1631">
            <v>0</v>
          </cell>
          <cell r="N1631">
            <v>4.3393155999999999</v>
          </cell>
          <cell r="O1631">
            <v>0</v>
          </cell>
          <cell r="P1631">
            <v>4.3393155999999999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4.6707237999999904</v>
          </cell>
          <cell r="Y1631">
            <v>0</v>
          </cell>
          <cell r="Z1631">
            <v>15.063285</v>
          </cell>
          <cell r="AA1631">
            <v>0</v>
          </cell>
          <cell r="AB1631">
            <v>0</v>
          </cell>
          <cell r="AC1631">
            <v>7.5085323999999995E-2</v>
          </cell>
          <cell r="AD1631">
            <v>1.025641</v>
          </cell>
          <cell r="AE1631">
            <v>0.28222997</v>
          </cell>
          <cell r="AF1631">
            <v>0.25261324000000002</v>
          </cell>
          <cell r="AG1631">
            <v>0.25261324000000002</v>
          </cell>
          <cell r="AH1631">
            <v>21.622191999999998</v>
          </cell>
          <cell r="AI1631">
            <v>36.795999999999999</v>
          </cell>
          <cell r="AJ1631">
            <v>4.8908450999999902</v>
          </cell>
          <cell r="AK1631">
            <v>41.686844999999998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4.2036515000000003</v>
          </cell>
          <cell r="AT1631">
            <v>0</v>
          </cell>
          <cell r="AU1631">
            <v>7.5190103498274299</v>
          </cell>
          <cell r="AV1631">
            <v>2.778</v>
          </cell>
          <cell r="AW1631">
            <v>4.5051195000000002E-2</v>
          </cell>
          <cell r="AX1631">
            <v>0.49230769000000002</v>
          </cell>
          <cell r="AY1631">
            <v>0</v>
          </cell>
          <cell r="AZ1631">
            <v>13.556957000000001</v>
          </cell>
          <cell r="BA1631">
            <v>0</v>
          </cell>
          <cell r="BB1631">
            <v>0</v>
          </cell>
          <cell r="BC1631">
            <v>32.406956625651098</v>
          </cell>
          <cell r="BD1631">
            <v>18.398</v>
          </cell>
          <cell r="BE1631">
            <v>0.16200000000000001</v>
          </cell>
          <cell r="BF1631">
            <v>0.14499999999999999</v>
          </cell>
          <cell r="BG1631">
            <v>0.14499999999999999</v>
          </cell>
          <cell r="BH1631">
            <v>0</v>
          </cell>
          <cell r="BI1631">
            <v>0</v>
          </cell>
          <cell r="BJ1631">
            <v>0</v>
          </cell>
          <cell r="BK1631">
            <v>4.3393155999999999</v>
          </cell>
          <cell r="BL1631">
            <v>4.3393156174385501</v>
          </cell>
        </row>
        <row r="1632">
          <cell r="B1632" t="str">
            <v>08.03.2016 16:00</v>
          </cell>
          <cell r="C1632">
            <v>15.555482</v>
          </cell>
          <cell r="D1632">
            <v>12.8786</v>
          </cell>
          <cell r="E1632">
            <v>1.98242249999999</v>
          </cell>
          <cell r="F1632">
            <v>2.1999999999999999E-2</v>
          </cell>
          <cell r="G1632">
            <v>0.4</v>
          </cell>
          <cell r="H1632">
            <v>9.7651567999999994E-2</v>
          </cell>
          <cell r="I1632">
            <v>8.7404180999999997E-2</v>
          </cell>
          <cell r="J1632">
            <v>8.7404180999999997E-2</v>
          </cell>
          <cell r="K1632">
            <v>0</v>
          </cell>
          <cell r="L1632">
            <v>0</v>
          </cell>
          <cell r="M1632">
            <v>0</v>
          </cell>
          <cell r="N1632">
            <v>2.6720193999999999</v>
          </cell>
          <cell r="O1632">
            <v>0</v>
          </cell>
          <cell r="P1632">
            <v>2.6720193999999999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4.8020471999999996</v>
          </cell>
          <cell r="Y1632">
            <v>0</v>
          </cell>
          <cell r="Z1632">
            <v>15.498783999999899</v>
          </cell>
          <cell r="AA1632">
            <v>0</v>
          </cell>
          <cell r="AB1632">
            <v>0</v>
          </cell>
          <cell r="AC1632">
            <v>7.5085323999999995E-2</v>
          </cell>
          <cell r="AD1632">
            <v>1.025641</v>
          </cell>
          <cell r="AE1632">
            <v>0.28222997</v>
          </cell>
          <cell r="AF1632">
            <v>0.25261324000000002</v>
          </cell>
          <cell r="AG1632">
            <v>0.25261324000000002</v>
          </cell>
          <cell r="AH1632">
            <v>22.189014</v>
          </cell>
          <cell r="AI1632">
            <v>36.795999999999999</v>
          </cell>
          <cell r="AJ1632">
            <v>4.8908450999999902</v>
          </cell>
          <cell r="AK1632">
            <v>41.686844999999998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4.3218424999999998</v>
          </cell>
          <cell r="AT1632">
            <v>0</v>
          </cell>
          <cell r="AU1632">
            <v>7.6372013503260199</v>
          </cell>
          <cell r="AV1632">
            <v>2.778</v>
          </cell>
          <cell r="AW1632">
            <v>4.5051195000000002E-2</v>
          </cell>
          <cell r="AX1632">
            <v>0.49230769000000002</v>
          </cell>
          <cell r="AY1632">
            <v>0</v>
          </cell>
          <cell r="AZ1632">
            <v>13.948905999999999</v>
          </cell>
          <cell r="BA1632">
            <v>0</v>
          </cell>
          <cell r="BB1632">
            <v>0</v>
          </cell>
          <cell r="BC1632">
            <v>32.798905943677099</v>
          </cell>
          <cell r="BD1632">
            <v>18.398</v>
          </cell>
          <cell r="BE1632">
            <v>0.16200000000000001</v>
          </cell>
          <cell r="BF1632">
            <v>0.14499999999999999</v>
          </cell>
          <cell r="BG1632">
            <v>0.14499999999999999</v>
          </cell>
          <cell r="BH1632">
            <v>0</v>
          </cell>
          <cell r="BI1632">
            <v>0</v>
          </cell>
          <cell r="BJ1632">
            <v>0</v>
          </cell>
          <cell r="BK1632">
            <v>2.6720193999999999</v>
          </cell>
          <cell r="BL1632">
            <v>2.6720193827736902</v>
          </cell>
        </row>
        <row r="1633">
          <cell r="B1633" t="str">
            <v>08.03.2016 17:00</v>
          </cell>
          <cell r="C1633">
            <v>15.555482</v>
          </cell>
          <cell r="D1633">
            <v>12.8786</v>
          </cell>
          <cell r="E1633">
            <v>1.98242249999999</v>
          </cell>
          <cell r="F1633">
            <v>2.1999999999999999E-2</v>
          </cell>
          <cell r="G1633">
            <v>0.4</v>
          </cell>
          <cell r="H1633">
            <v>9.7651567999999994E-2</v>
          </cell>
          <cell r="I1633">
            <v>8.7404180999999997E-2</v>
          </cell>
          <cell r="J1633">
            <v>8.7404180999999997E-2</v>
          </cell>
          <cell r="K1633">
            <v>0</v>
          </cell>
          <cell r="L1633">
            <v>0</v>
          </cell>
          <cell r="M1633">
            <v>0</v>
          </cell>
          <cell r="N1633">
            <v>2.3337273999999999</v>
          </cell>
          <cell r="O1633">
            <v>0</v>
          </cell>
          <cell r="P1633">
            <v>2.3337273999999999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4.8633147000000001</v>
          </cell>
          <cell r="Y1633">
            <v>0</v>
          </cell>
          <cell r="Z1633">
            <v>15.582082</v>
          </cell>
          <cell r="AA1633">
            <v>0</v>
          </cell>
          <cell r="AB1633">
            <v>0</v>
          </cell>
          <cell r="AC1633">
            <v>7.5085323999999995E-2</v>
          </cell>
          <cell r="AD1633">
            <v>1.025641</v>
          </cell>
          <cell r="AE1633">
            <v>0.28222997</v>
          </cell>
          <cell r="AF1633">
            <v>0.25261324000000002</v>
          </cell>
          <cell r="AG1633">
            <v>0.25261324000000002</v>
          </cell>
          <cell r="AH1633">
            <v>22.333579999999898</v>
          </cell>
          <cell r="AI1633">
            <v>36.795999999999999</v>
          </cell>
          <cell r="AJ1633">
            <v>4.8908450999999902</v>
          </cell>
          <cell r="AK1633">
            <v>41.686844999999998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4.3769833</v>
          </cell>
          <cell r="AT1633">
            <v>0</v>
          </cell>
          <cell r="AU1633">
            <v>7.6923421426829499</v>
          </cell>
          <cell r="AV1633">
            <v>2.778</v>
          </cell>
          <cell r="AW1633">
            <v>4.5051195000000002E-2</v>
          </cell>
          <cell r="AX1633">
            <v>0.49230769000000002</v>
          </cell>
          <cell r="AY1633">
            <v>0</v>
          </cell>
          <cell r="AZ1633">
            <v>14.023873999999999</v>
          </cell>
          <cell r="BA1633">
            <v>0</v>
          </cell>
          <cell r="BB1633">
            <v>0</v>
          </cell>
          <cell r="BC1633">
            <v>32.873874048721703</v>
          </cell>
          <cell r="BD1633">
            <v>18.398</v>
          </cell>
          <cell r="BE1633">
            <v>0.16200000000000001</v>
          </cell>
          <cell r="BF1633">
            <v>0.14499999999999999</v>
          </cell>
          <cell r="BG1633">
            <v>0.14499999999999999</v>
          </cell>
          <cell r="BH1633">
            <v>0</v>
          </cell>
          <cell r="BI1633">
            <v>0</v>
          </cell>
          <cell r="BJ1633">
            <v>0</v>
          </cell>
          <cell r="BK1633">
            <v>2.3337273999999999</v>
          </cell>
          <cell r="BL1633">
            <v>2.3337273931315501</v>
          </cell>
        </row>
        <row r="1634">
          <cell r="B1634" t="str">
            <v>08.03.2016 18:00</v>
          </cell>
          <cell r="C1634">
            <v>15.555482</v>
          </cell>
          <cell r="D1634">
            <v>12.8786</v>
          </cell>
          <cell r="E1634">
            <v>1.98242249999999</v>
          </cell>
          <cell r="F1634">
            <v>2.1999999999999999E-2</v>
          </cell>
          <cell r="G1634">
            <v>0.4</v>
          </cell>
          <cell r="H1634">
            <v>9.7651567999999994E-2</v>
          </cell>
          <cell r="I1634">
            <v>8.7404180999999997E-2</v>
          </cell>
          <cell r="J1634">
            <v>8.7404180999999997E-2</v>
          </cell>
          <cell r="K1634">
            <v>0</v>
          </cell>
          <cell r="L1634">
            <v>0</v>
          </cell>
          <cell r="M1634">
            <v>0</v>
          </cell>
          <cell r="N1634">
            <v>16.322284</v>
          </cell>
          <cell r="O1634">
            <v>0</v>
          </cell>
          <cell r="P1634">
            <v>16.322284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4.8803502999999999</v>
          </cell>
          <cell r="Y1634">
            <v>0</v>
          </cell>
          <cell r="Z1634">
            <v>15.470229</v>
          </cell>
          <cell r="AA1634">
            <v>0</v>
          </cell>
          <cell r="AB1634">
            <v>0</v>
          </cell>
          <cell r="AC1634">
            <v>7.5085323999999995E-2</v>
          </cell>
          <cell r="AD1634">
            <v>1.025641</v>
          </cell>
          <cell r="AE1634">
            <v>0.28222997</v>
          </cell>
          <cell r="AF1634">
            <v>0.25261324000000002</v>
          </cell>
          <cell r="AG1634">
            <v>0.25261324000000002</v>
          </cell>
          <cell r="AH1634">
            <v>22.238762999999999</v>
          </cell>
          <cell r="AI1634">
            <v>36.795999999999999</v>
          </cell>
          <cell r="AJ1634">
            <v>4.8908450999999902</v>
          </cell>
          <cell r="AK1634">
            <v>41.686844999999998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4.3923152999999999</v>
          </cell>
          <cell r="AT1634">
            <v>0</v>
          </cell>
          <cell r="AU1634">
            <v>7.7076741393546397</v>
          </cell>
          <cell r="AV1634">
            <v>2.778</v>
          </cell>
          <cell r="AW1634">
            <v>4.5051195000000002E-2</v>
          </cell>
          <cell r="AX1634">
            <v>0.49230769000000002</v>
          </cell>
          <cell r="AY1634">
            <v>0</v>
          </cell>
          <cell r="AZ1634">
            <v>13.923206</v>
          </cell>
          <cell r="BA1634">
            <v>0</v>
          </cell>
          <cell r="BB1634">
            <v>0</v>
          </cell>
          <cell r="BC1634">
            <v>32.773206490400597</v>
          </cell>
          <cell r="BD1634">
            <v>18.398</v>
          </cell>
          <cell r="BE1634">
            <v>0.16200000000000001</v>
          </cell>
          <cell r="BF1634">
            <v>0.14499999999999999</v>
          </cell>
          <cell r="BG1634">
            <v>0.14499999999999999</v>
          </cell>
          <cell r="BH1634">
            <v>0</v>
          </cell>
          <cell r="BI1634">
            <v>0</v>
          </cell>
          <cell r="BJ1634">
            <v>0</v>
          </cell>
          <cell r="BK1634">
            <v>16.322284</v>
          </cell>
          <cell r="BL1634">
            <v>16.322283915608899</v>
          </cell>
        </row>
        <row r="1635">
          <cell r="B1635" t="str">
            <v>08.03.2016 19:00</v>
          </cell>
          <cell r="C1635">
            <v>15.555482</v>
          </cell>
          <cell r="D1635">
            <v>12.8786</v>
          </cell>
          <cell r="E1635">
            <v>1.98242249999999</v>
          </cell>
          <cell r="F1635">
            <v>2.1999999999999999E-2</v>
          </cell>
          <cell r="G1635">
            <v>0.4</v>
          </cell>
          <cell r="H1635">
            <v>9.7651567999999994E-2</v>
          </cell>
          <cell r="I1635">
            <v>8.7404180999999997E-2</v>
          </cell>
          <cell r="J1635">
            <v>8.7404180999999997E-2</v>
          </cell>
          <cell r="K1635">
            <v>0</v>
          </cell>
          <cell r="L1635">
            <v>0</v>
          </cell>
          <cell r="M1635">
            <v>0</v>
          </cell>
          <cell r="N1635">
            <v>47.335700000000003</v>
          </cell>
          <cell r="O1635">
            <v>0</v>
          </cell>
          <cell r="P1635">
            <v>47.335700000000003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4.8329079000000004</v>
          </cell>
          <cell r="Y1635">
            <v>0</v>
          </cell>
          <cell r="Z1635">
            <v>15.224577999999999</v>
          </cell>
          <cell r="AA1635">
            <v>0</v>
          </cell>
          <cell r="AB1635">
            <v>0</v>
          </cell>
          <cell r="AC1635">
            <v>7.5085323999999995E-2</v>
          </cell>
          <cell r="AD1635">
            <v>1.025641</v>
          </cell>
          <cell r="AE1635">
            <v>0.28222997</v>
          </cell>
          <cell r="AF1635">
            <v>0.25261324000000002</v>
          </cell>
          <cell r="AG1635">
            <v>0.25261324000000002</v>
          </cell>
          <cell r="AH1635">
            <v>21.945667999999898</v>
          </cell>
          <cell r="AI1635">
            <v>36.795999999999999</v>
          </cell>
          <cell r="AJ1635">
            <v>4.8908450999999902</v>
          </cell>
          <cell r="AK1635">
            <v>41.686844999999998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4.3496170999999997</v>
          </cell>
          <cell r="AT1635">
            <v>0</v>
          </cell>
          <cell r="AU1635">
            <v>7.66497600677401</v>
          </cell>
          <cell r="AV1635">
            <v>2.778</v>
          </cell>
          <cell r="AW1635">
            <v>4.5051195000000002E-2</v>
          </cell>
          <cell r="AX1635">
            <v>0.49230769000000002</v>
          </cell>
          <cell r="AY1635">
            <v>0</v>
          </cell>
          <cell r="AZ1635">
            <v>13.702120000000001</v>
          </cell>
          <cell r="BA1635">
            <v>0</v>
          </cell>
          <cell r="BB1635">
            <v>0</v>
          </cell>
          <cell r="BC1635">
            <v>32.552119796503703</v>
          </cell>
          <cell r="BD1635">
            <v>18.398</v>
          </cell>
          <cell r="BE1635">
            <v>0.16200000000000001</v>
          </cell>
          <cell r="BF1635">
            <v>0.14499999999999999</v>
          </cell>
          <cell r="BG1635">
            <v>0.14499999999999999</v>
          </cell>
          <cell r="BH1635">
            <v>0</v>
          </cell>
          <cell r="BI1635">
            <v>0</v>
          </cell>
          <cell r="BJ1635">
            <v>0</v>
          </cell>
          <cell r="BK1635">
            <v>47.335700000000003</v>
          </cell>
          <cell r="BL1635">
            <v>47.335699554272601</v>
          </cell>
        </row>
        <row r="1636">
          <cell r="B1636" t="str">
            <v>08.03.2016 20:00</v>
          </cell>
          <cell r="C1636">
            <v>15.555482</v>
          </cell>
          <cell r="D1636">
            <v>12.8786</v>
          </cell>
          <cell r="E1636">
            <v>1.98242249999999</v>
          </cell>
          <cell r="F1636">
            <v>2.1999999999999999E-2</v>
          </cell>
          <cell r="G1636">
            <v>0.4</v>
          </cell>
          <cell r="H1636">
            <v>9.7651567999999994E-2</v>
          </cell>
          <cell r="I1636">
            <v>8.7404180999999997E-2</v>
          </cell>
          <cell r="J1636">
            <v>8.7404180999999997E-2</v>
          </cell>
          <cell r="K1636">
            <v>0</v>
          </cell>
          <cell r="L1636">
            <v>0</v>
          </cell>
          <cell r="M1636">
            <v>0</v>
          </cell>
          <cell r="N1636">
            <v>70.500171999999907</v>
          </cell>
          <cell r="O1636">
            <v>0</v>
          </cell>
          <cell r="P1636">
            <v>70.500171999999907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4.4770244000000003</v>
          </cell>
          <cell r="Y1636">
            <v>0</v>
          </cell>
          <cell r="Z1636">
            <v>13.5636049999999</v>
          </cell>
          <cell r="AA1636">
            <v>0</v>
          </cell>
          <cell r="AB1636">
            <v>0</v>
          </cell>
          <cell r="AC1636">
            <v>7.5085323999999995E-2</v>
          </cell>
          <cell r="AD1636">
            <v>1.025641</v>
          </cell>
          <cell r="AE1636">
            <v>0.28222997</v>
          </cell>
          <cell r="AF1636">
            <v>0.25261324000000002</v>
          </cell>
          <cell r="AG1636">
            <v>0.25261324000000002</v>
          </cell>
          <cell r="AH1636">
            <v>19.928812000000001</v>
          </cell>
          <cell r="AI1636">
            <v>36.795999999999999</v>
          </cell>
          <cell r="AJ1636">
            <v>4.8908450999999902</v>
          </cell>
          <cell r="AK1636">
            <v>41.686844999999998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4.0293219999999996</v>
          </cell>
          <cell r="AT1636">
            <v>0</v>
          </cell>
          <cell r="AU1636">
            <v>7.3446808419552898</v>
          </cell>
          <cell r="AV1636">
            <v>2.778</v>
          </cell>
          <cell r="AW1636">
            <v>4.5051195000000002E-2</v>
          </cell>
          <cell r="AX1636">
            <v>0.49230769000000002</v>
          </cell>
          <cell r="AY1636">
            <v>0</v>
          </cell>
          <cell r="AZ1636">
            <v>12.207243999999999</v>
          </cell>
          <cell r="BA1636">
            <v>0</v>
          </cell>
          <cell r="BB1636">
            <v>0</v>
          </cell>
          <cell r="BC1636">
            <v>31.0572442962408</v>
          </cell>
          <cell r="BD1636">
            <v>18.398</v>
          </cell>
          <cell r="BE1636">
            <v>0.16200000000000001</v>
          </cell>
          <cell r="BF1636">
            <v>0.14499999999999999</v>
          </cell>
          <cell r="BG1636">
            <v>0.14499999999999999</v>
          </cell>
          <cell r="BH1636">
            <v>0</v>
          </cell>
          <cell r="BI1636">
            <v>0</v>
          </cell>
          <cell r="BJ1636">
            <v>0</v>
          </cell>
          <cell r="BK1636">
            <v>70.500171999999907</v>
          </cell>
          <cell r="BL1636">
            <v>70.500172475272706</v>
          </cell>
        </row>
        <row r="1637">
          <cell r="B1637" t="str">
            <v>08.03.2016 21:00</v>
          </cell>
          <cell r="C1637">
            <v>15.555482</v>
          </cell>
          <cell r="D1637">
            <v>12.8786</v>
          </cell>
          <cell r="E1637">
            <v>1.98242249999999</v>
          </cell>
          <cell r="F1637">
            <v>2.1999999999999999E-2</v>
          </cell>
          <cell r="G1637">
            <v>0.4</v>
          </cell>
          <cell r="H1637">
            <v>9.7651567999999994E-2</v>
          </cell>
          <cell r="I1637">
            <v>8.7404180999999997E-2</v>
          </cell>
          <cell r="J1637">
            <v>8.7404180999999997E-2</v>
          </cell>
          <cell r="K1637">
            <v>0</v>
          </cell>
          <cell r="L1637">
            <v>0</v>
          </cell>
          <cell r="M1637">
            <v>0</v>
          </cell>
          <cell r="N1637">
            <v>99.415812000000003</v>
          </cell>
          <cell r="O1637">
            <v>0</v>
          </cell>
          <cell r="P1637">
            <v>99.415812000000003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3.6490486</v>
          </cell>
          <cell r="Y1637">
            <v>0</v>
          </cell>
          <cell r="Z1637">
            <v>9.9153976999999998</v>
          </cell>
          <cell r="AA1637">
            <v>0</v>
          </cell>
          <cell r="AB1637">
            <v>0</v>
          </cell>
          <cell r="AC1637">
            <v>7.5085323999999995E-2</v>
          </cell>
          <cell r="AD1637">
            <v>1.025641</v>
          </cell>
          <cell r="AE1637">
            <v>0.28222997</v>
          </cell>
          <cell r="AF1637">
            <v>0.25261324000000002</v>
          </cell>
          <cell r="AG1637">
            <v>0.25261324000000002</v>
          </cell>
          <cell r="AH1637">
            <v>15.452629</v>
          </cell>
          <cell r="AI1637">
            <v>36.795999999999999</v>
          </cell>
          <cell r="AJ1637">
            <v>4.8908450999999902</v>
          </cell>
          <cell r="AK1637">
            <v>41.686844999999998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3.2841437999999901</v>
          </cell>
          <cell r="AT1637">
            <v>0</v>
          </cell>
          <cell r="AU1637">
            <v>6.5995026717376</v>
          </cell>
          <cell r="AV1637">
            <v>2.778</v>
          </cell>
          <cell r="AW1637">
            <v>4.5051195000000002E-2</v>
          </cell>
          <cell r="AX1637">
            <v>0.49230769000000002</v>
          </cell>
          <cell r="AY1637">
            <v>0</v>
          </cell>
          <cell r="AZ1637">
            <v>8.9238578999999998</v>
          </cell>
          <cell r="BA1637">
            <v>0</v>
          </cell>
          <cell r="BB1637">
            <v>0</v>
          </cell>
          <cell r="BC1637">
            <v>27.773857900110698</v>
          </cell>
          <cell r="BD1637">
            <v>18.398</v>
          </cell>
          <cell r="BE1637">
            <v>0.16200000000000001</v>
          </cell>
          <cell r="BF1637">
            <v>0.14499999999999999</v>
          </cell>
          <cell r="BG1637">
            <v>0.14499999999999999</v>
          </cell>
          <cell r="BH1637">
            <v>0</v>
          </cell>
          <cell r="BI1637">
            <v>0</v>
          </cell>
          <cell r="BJ1637">
            <v>0</v>
          </cell>
          <cell r="BK1637">
            <v>99.415812000000003</v>
          </cell>
          <cell r="BL1637">
            <v>99.415812276605607</v>
          </cell>
        </row>
        <row r="1638">
          <cell r="B1638" t="str">
            <v>08.03.2016 22:00</v>
          </cell>
          <cell r="C1638">
            <v>15.555482</v>
          </cell>
          <cell r="D1638">
            <v>12.8786</v>
          </cell>
          <cell r="E1638">
            <v>1.98242249999999</v>
          </cell>
          <cell r="F1638">
            <v>2.1999999999999999E-2</v>
          </cell>
          <cell r="G1638">
            <v>0.4</v>
          </cell>
          <cell r="H1638">
            <v>9.7651567999999994E-2</v>
          </cell>
          <cell r="I1638">
            <v>8.7404180999999997E-2</v>
          </cell>
          <cell r="J1638">
            <v>8.7404180999999997E-2</v>
          </cell>
          <cell r="K1638">
            <v>0</v>
          </cell>
          <cell r="L1638">
            <v>0</v>
          </cell>
          <cell r="M1638">
            <v>0</v>
          </cell>
          <cell r="N1638">
            <v>104.57649000000001</v>
          </cell>
          <cell r="O1638">
            <v>0</v>
          </cell>
          <cell r="P1638">
            <v>104.57649000000001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2.7188381000000001</v>
          </cell>
          <cell r="Y1638">
            <v>0</v>
          </cell>
          <cell r="Z1638">
            <v>6.1420389999999996</v>
          </cell>
          <cell r="AA1638">
            <v>0</v>
          </cell>
          <cell r="AB1638">
            <v>0</v>
          </cell>
          <cell r="AC1638">
            <v>7.5085323999999995E-2</v>
          </cell>
          <cell r="AD1638">
            <v>1.025641</v>
          </cell>
          <cell r="AE1638">
            <v>0.28222997</v>
          </cell>
          <cell r="AF1638">
            <v>0.25261324000000002</v>
          </cell>
          <cell r="AG1638">
            <v>0.25261324000000002</v>
          </cell>
          <cell r="AH1638">
            <v>10.74906</v>
          </cell>
          <cell r="AI1638">
            <v>36.795999999999999</v>
          </cell>
          <cell r="AJ1638">
            <v>4.8908450999999902</v>
          </cell>
          <cell r="AK1638">
            <v>41.686844999999998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2.4469542999999998</v>
          </cell>
          <cell r="AT1638">
            <v>0</v>
          </cell>
          <cell r="AU1638">
            <v>5.76231322134909</v>
          </cell>
          <cell r="AV1638">
            <v>2.778</v>
          </cell>
          <cell r="AW1638">
            <v>4.5051195000000002E-2</v>
          </cell>
          <cell r="AX1638">
            <v>0.49230769000000002</v>
          </cell>
          <cell r="AY1638">
            <v>0</v>
          </cell>
          <cell r="AZ1638">
            <v>5.5278350999999999</v>
          </cell>
          <cell r="BA1638">
            <v>0</v>
          </cell>
          <cell r="BB1638">
            <v>0</v>
          </cell>
          <cell r="BC1638">
            <v>24.377835083498098</v>
          </cell>
          <cell r="BD1638">
            <v>18.398</v>
          </cell>
          <cell r="BE1638">
            <v>0.16200000000000001</v>
          </cell>
          <cell r="BF1638">
            <v>0.14499999999999999</v>
          </cell>
          <cell r="BG1638">
            <v>0.14499999999999999</v>
          </cell>
          <cell r="BH1638">
            <v>0</v>
          </cell>
          <cell r="BI1638">
            <v>0</v>
          </cell>
          <cell r="BJ1638">
            <v>0</v>
          </cell>
          <cell r="BK1638">
            <v>104.57649000000001</v>
          </cell>
          <cell r="BL1638">
            <v>104.57649109818701</v>
          </cell>
        </row>
        <row r="1639">
          <cell r="B1639" t="str">
            <v>08.03.2016 23:00</v>
          </cell>
          <cell r="C1639">
            <v>15.555482</v>
          </cell>
          <cell r="D1639">
            <v>12.8786</v>
          </cell>
          <cell r="E1639">
            <v>1.98242249999999</v>
          </cell>
          <cell r="F1639">
            <v>2.1999999999999999E-2</v>
          </cell>
          <cell r="G1639">
            <v>0.4</v>
          </cell>
          <cell r="H1639">
            <v>9.7651567999999994E-2</v>
          </cell>
          <cell r="I1639">
            <v>8.7404180999999997E-2</v>
          </cell>
          <cell r="J1639">
            <v>8.7404180999999997E-2</v>
          </cell>
          <cell r="K1639">
            <v>0</v>
          </cell>
          <cell r="L1639">
            <v>0</v>
          </cell>
          <cell r="M1639">
            <v>0</v>
          </cell>
          <cell r="N1639">
            <v>75.151585999999995</v>
          </cell>
          <cell r="O1639">
            <v>0</v>
          </cell>
          <cell r="P1639">
            <v>75.151585999999995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1.7956202000000001</v>
          </cell>
          <cell r="Y1639">
            <v>0</v>
          </cell>
          <cell r="Z1639">
            <v>2.9203377999999902</v>
          </cell>
          <cell r="AA1639">
            <v>0</v>
          </cell>
          <cell r="AB1639">
            <v>0</v>
          </cell>
          <cell r="AC1639">
            <v>7.5085323999999995E-2</v>
          </cell>
          <cell r="AD1639">
            <v>1.025641</v>
          </cell>
          <cell r="AE1639">
            <v>0.28222997</v>
          </cell>
          <cell r="AF1639">
            <v>0.25261324000000002</v>
          </cell>
          <cell r="AG1639">
            <v>0.25261324000000002</v>
          </cell>
          <cell r="AH1639">
            <v>6.6041407999999997</v>
          </cell>
          <cell r="AI1639">
            <v>36.795999999999999</v>
          </cell>
          <cell r="AJ1639">
            <v>4.8908450999999902</v>
          </cell>
          <cell r="AK1639">
            <v>41.686844999999998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1.6160581999999999</v>
          </cell>
          <cell r="AT1639">
            <v>0</v>
          </cell>
          <cell r="AU1639">
            <v>4.9314170653060501</v>
          </cell>
          <cell r="AV1639">
            <v>2.778</v>
          </cell>
          <cell r="AW1639">
            <v>4.5051195000000002E-2</v>
          </cell>
          <cell r="AX1639">
            <v>0.49230769000000002</v>
          </cell>
          <cell r="AY1639">
            <v>0</v>
          </cell>
          <cell r="AZ1639">
            <v>2.628304</v>
          </cell>
          <cell r="BA1639">
            <v>0</v>
          </cell>
          <cell r="BB1639">
            <v>0</v>
          </cell>
          <cell r="BC1639">
            <v>21.478304025278099</v>
          </cell>
          <cell r="BD1639">
            <v>18.398</v>
          </cell>
          <cell r="BE1639">
            <v>0.16200000000000001</v>
          </cell>
          <cell r="BF1639">
            <v>0.14499999999999999</v>
          </cell>
          <cell r="BG1639">
            <v>0.14499999999999999</v>
          </cell>
          <cell r="BH1639">
            <v>0</v>
          </cell>
          <cell r="BI1639">
            <v>0</v>
          </cell>
          <cell r="BJ1639">
            <v>0</v>
          </cell>
          <cell r="BK1639">
            <v>75.151585999999995</v>
          </cell>
          <cell r="BL1639">
            <v>75.151585804644</v>
          </cell>
        </row>
        <row r="1640">
          <cell r="B1640" t="str">
            <v>09.03.2016 00:00</v>
          </cell>
          <cell r="C1640">
            <v>15.555482</v>
          </cell>
          <cell r="D1640">
            <v>12.8786</v>
          </cell>
          <cell r="E1640">
            <v>1.98242249999999</v>
          </cell>
          <cell r="F1640">
            <v>2.1999999999999999E-2</v>
          </cell>
          <cell r="G1640">
            <v>0.4</v>
          </cell>
          <cell r="H1640">
            <v>9.7651567999999994E-2</v>
          </cell>
          <cell r="I1640">
            <v>8.7404180999999997E-2</v>
          </cell>
          <cell r="J1640">
            <v>8.7404180999999997E-2</v>
          </cell>
          <cell r="K1640">
            <v>0</v>
          </cell>
          <cell r="L1640">
            <v>0</v>
          </cell>
          <cell r="M1640">
            <v>0</v>
          </cell>
          <cell r="N1640">
            <v>49.291539</v>
          </cell>
          <cell r="O1640">
            <v>0</v>
          </cell>
          <cell r="P1640">
            <v>49.291539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1.4544256</v>
          </cell>
          <cell r="Y1640">
            <v>0</v>
          </cell>
          <cell r="Z1640">
            <v>1.90134</v>
          </cell>
          <cell r="AA1640">
            <v>0</v>
          </cell>
          <cell r="AB1640">
            <v>0</v>
          </cell>
          <cell r="AC1640">
            <v>7.5085323999999995E-2</v>
          </cell>
          <cell r="AD1640">
            <v>1.025641</v>
          </cell>
          <cell r="AE1640">
            <v>0.28222997</v>
          </cell>
          <cell r="AF1640">
            <v>0.25261324000000002</v>
          </cell>
          <cell r="AG1640">
            <v>0.25261324000000002</v>
          </cell>
          <cell r="AH1640">
            <v>5.2439483999999998</v>
          </cell>
          <cell r="AI1640">
            <v>36.795999999999999</v>
          </cell>
          <cell r="AJ1640">
            <v>4.8908450999999902</v>
          </cell>
          <cell r="AK1640">
            <v>41.686844999999998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1.308983</v>
          </cell>
          <cell r="AT1640">
            <v>0</v>
          </cell>
          <cell r="AU1640">
            <v>4.6243419328564803</v>
          </cell>
          <cell r="AV1640">
            <v>2.778</v>
          </cell>
          <cell r="AW1640">
            <v>4.5051195000000002E-2</v>
          </cell>
          <cell r="AX1640">
            <v>0.49230769000000002</v>
          </cell>
          <cell r="AY1640">
            <v>0</v>
          </cell>
          <cell r="AZ1640">
            <v>1.711206</v>
          </cell>
          <cell r="BA1640">
            <v>0</v>
          </cell>
          <cell r="BB1640">
            <v>0</v>
          </cell>
          <cell r="BC1640">
            <v>20.561205976903</v>
          </cell>
          <cell r="BD1640">
            <v>18.398</v>
          </cell>
          <cell r="BE1640">
            <v>0.16200000000000001</v>
          </cell>
          <cell r="BF1640">
            <v>0.14499999999999999</v>
          </cell>
          <cell r="BG1640">
            <v>0.14499999999999999</v>
          </cell>
          <cell r="BH1640">
            <v>0</v>
          </cell>
          <cell r="BI1640">
            <v>0</v>
          </cell>
          <cell r="BJ1640">
            <v>0</v>
          </cell>
          <cell r="BK1640">
            <v>49.291539</v>
          </cell>
          <cell r="BL1640">
            <v>49.291538956573397</v>
          </cell>
        </row>
        <row r="1641">
          <cell r="B1641" t="str">
            <v>09.03.2016 01:00</v>
          </cell>
          <cell r="C1641">
            <v>15.555482</v>
          </cell>
          <cell r="D1641">
            <v>12.8786</v>
          </cell>
          <cell r="E1641">
            <v>1.98242249999999</v>
          </cell>
          <cell r="F1641">
            <v>2.1999999999999999E-2</v>
          </cell>
          <cell r="G1641">
            <v>0.4</v>
          </cell>
          <cell r="H1641">
            <v>9.7651567999999994E-2</v>
          </cell>
          <cell r="I1641">
            <v>8.7404180999999997E-2</v>
          </cell>
          <cell r="J1641">
            <v>8.7404180999999997E-2</v>
          </cell>
          <cell r="K1641">
            <v>0</v>
          </cell>
          <cell r="L1641">
            <v>0</v>
          </cell>
          <cell r="M1641">
            <v>0</v>
          </cell>
          <cell r="N1641">
            <v>47.508094</v>
          </cell>
          <cell r="O1641">
            <v>0</v>
          </cell>
          <cell r="P1641">
            <v>47.508094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1.6855618000000001</v>
          </cell>
          <cell r="Y1641">
            <v>0</v>
          </cell>
          <cell r="Z1641">
            <v>2.8346438999999899</v>
          </cell>
          <cell r="AA1641">
            <v>0</v>
          </cell>
          <cell r="AB1641">
            <v>0</v>
          </cell>
          <cell r="AC1641">
            <v>7.5085323999999995E-2</v>
          </cell>
          <cell r="AD1641">
            <v>1.025641</v>
          </cell>
          <cell r="AE1641">
            <v>0.28222997</v>
          </cell>
          <cell r="AF1641">
            <v>0.25261324000000002</v>
          </cell>
          <cell r="AG1641">
            <v>0.25261324000000002</v>
          </cell>
          <cell r="AH1641">
            <v>6.4083885</v>
          </cell>
          <cell r="AI1641">
            <v>36.795999999999999</v>
          </cell>
          <cell r="AJ1641">
            <v>4.8908450999999902</v>
          </cell>
          <cell r="AK1641">
            <v>41.686844999999998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1.5170056000000001</v>
          </cell>
          <cell r="AT1641">
            <v>0</v>
          </cell>
          <cell r="AU1641">
            <v>4.8323645261671002</v>
          </cell>
          <cell r="AV1641">
            <v>2.778</v>
          </cell>
          <cell r="AW1641">
            <v>4.5051195000000002E-2</v>
          </cell>
          <cell r="AX1641">
            <v>0.49230769000000002</v>
          </cell>
          <cell r="AY1641">
            <v>0</v>
          </cell>
          <cell r="AZ1641">
            <v>2.5511794999999999</v>
          </cell>
          <cell r="BA1641">
            <v>0</v>
          </cell>
          <cell r="BB1641">
            <v>0</v>
          </cell>
          <cell r="BC1641">
            <v>21.401179475148499</v>
          </cell>
          <cell r="BD1641">
            <v>18.398</v>
          </cell>
          <cell r="BE1641">
            <v>0.16200000000000001</v>
          </cell>
          <cell r="BF1641">
            <v>0.14499999999999999</v>
          </cell>
          <cell r="BG1641">
            <v>0.14499999999999999</v>
          </cell>
          <cell r="BH1641">
            <v>0</v>
          </cell>
          <cell r="BI1641">
            <v>0</v>
          </cell>
          <cell r="BJ1641">
            <v>0</v>
          </cell>
          <cell r="BK1641">
            <v>47.508094</v>
          </cell>
          <cell r="BL1641">
            <v>47.508094451755298</v>
          </cell>
        </row>
        <row r="1642">
          <cell r="B1642" t="str">
            <v>09.03.2016 02:00</v>
          </cell>
          <cell r="C1642">
            <v>15.555482</v>
          </cell>
          <cell r="D1642">
            <v>12.8786</v>
          </cell>
          <cell r="E1642">
            <v>1.98242249999999</v>
          </cell>
          <cell r="F1642">
            <v>2.1999999999999999E-2</v>
          </cell>
          <cell r="G1642">
            <v>0.4</v>
          </cell>
          <cell r="H1642">
            <v>9.7651567999999994E-2</v>
          </cell>
          <cell r="I1642">
            <v>8.7404180999999997E-2</v>
          </cell>
          <cell r="J1642">
            <v>8.7404180999999997E-2</v>
          </cell>
          <cell r="K1642">
            <v>0</v>
          </cell>
          <cell r="L1642">
            <v>0</v>
          </cell>
          <cell r="M1642">
            <v>0</v>
          </cell>
          <cell r="N1642">
            <v>34.912708000000002</v>
          </cell>
          <cell r="O1642">
            <v>0</v>
          </cell>
          <cell r="P1642">
            <v>34.912708000000002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1.9459096</v>
          </cell>
          <cell r="Y1642">
            <v>0</v>
          </cell>
          <cell r="Z1642">
            <v>4.0915756999999999</v>
          </cell>
          <cell r="AA1642">
            <v>0</v>
          </cell>
          <cell r="AB1642">
            <v>0</v>
          </cell>
          <cell r="AC1642">
            <v>7.5085323999999995E-2</v>
          </cell>
          <cell r="AD1642">
            <v>1.025641</v>
          </cell>
          <cell r="AE1642">
            <v>0.28222997</v>
          </cell>
          <cell r="AF1642">
            <v>0.25261324000000002</v>
          </cell>
          <cell r="AG1642">
            <v>0.25261324000000002</v>
          </cell>
          <cell r="AH1642">
            <v>7.9256680999999896</v>
          </cell>
          <cell r="AI1642">
            <v>36.795999999999999</v>
          </cell>
          <cell r="AJ1642">
            <v>4.8908450999999902</v>
          </cell>
          <cell r="AK1642">
            <v>41.686844999999998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1.7513186999999999</v>
          </cell>
          <cell r="AT1642">
            <v>0</v>
          </cell>
          <cell r="AU1642">
            <v>5.0666775484011897</v>
          </cell>
          <cell r="AV1642">
            <v>2.778</v>
          </cell>
          <cell r="AW1642">
            <v>4.5051195000000002E-2</v>
          </cell>
          <cell r="AX1642">
            <v>0.49230769000000002</v>
          </cell>
          <cell r="AY1642">
            <v>0</v>
          </cell>
          <cell r="AZ1642">
            <v>3.6824181</v>
          </cell>
          <cell r="BA1642">
            <v>0</v>
          </cell>
          <cell r="BB1642">
            <v>0</v>
          </cell>
          <cell r="BC1642">
            <v>22.532418088078799</v>
          </cell>
          <cell r="BD1642">
            <v>18.398</v>
          </cell>
          <cell r="BE1642">
            <v>0.16200000000000001</v>
          </cell>
          <cell r="BF1642">
            <v>0.14499999999999999</v>
          </cell>
          <cell r="BG1642">
            <v>0.14499999999999999</v>
          </cell>
          <cell r="BH1642">
            <v>0</v>
          </cell>
          <cell r="BI1642">
            <v>0</v>
          </cell>
          <cell r="BJ1642">
            <v>0</v>
          </cell>
          <cell r="BK1642">
            <v>34.912708000000002</v>
          </cell>
          <cell r="BL1642">
            <v>34.912708001867799</v>
          </cell>
        </row>
        <row r="1643">
          <cell r="B1643" t="str">
            <v>09.03.2016 03:00</v>
          </cell>
          <cell r="C1643">
            <v>15.555482</v>
          </cell>
          <cell r="D1643">
            <v>12.8786</v>
          </cell>
          <cell r="E1643">
            <v>1.98242249999999</v>
          </cell>
          <cell r="F1643">
            <v>2.1999999999999999E-2</v>
          </cell>
          <cell r="G1643">
            <v>0.4</v>
          </cell>
          <cell r="H1643">
            <v>9.7651567999999994E-2</v>
          </cell>
          <cell r="I1643">
            <v>8.7404180999999997E-2</v>
          </cell>
          <cell r="J1643">
            <v>8.7404180999999997E-2</v>
          </cell>
          <cell r="K1643">
            <v>0</v>
          </cell>
          <cell r="L1643">
            <v>0</v>
          </cell>
          <cell r="M1643">
            <v>0</v>
          </cell>
          <cell r="N1643">
            <v>19.369754999999898</v>
          </cell>
          <cell r="O1643">
            <v>0</v>
          </cell>
          <cell r="P1643">
            <v>19.369754999999898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2.4591745999999999</v>
          </cell>
          <cell r="Y1643">
            <v>0</v>
          </cell>
          <cell r="Z1643">
            <v>6.3343790000000002</v>
          </cell>
          <cell r="AA1643">
            <v>0</v>
          </cell>
          <cell r="AB1643">
            <v>0</v>
          </cell>
          <cell r="AC1643">
            <v>7.5085323999999995E-2</v>
          </cell>
          <cell r="AD1643">
            <v>1.025641</v>
          </cell>
          <cell r="AE1643">
            <v>0.28222997</v>
          </cell>
          <cell r="AF1643">
            <v>0.25261324000000002</v>
          </cell>
          <cell r="AG1643">
            <v>0.25261324000000002</v>
          </cell>
          <cell r="AH1643">
            <v>10.681736000000001</v>
          </cell>
          <cell r="AI1643">
            <v>36.795999999999999</v>
          </cell>
          <cell r="AJ1643">
            <v>4.8908450999999902</v>
          </cell>
          <cell r="AK1643">
            <v>41.686844999999998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2.2132570999999999</v>
          </cell>
          <cell r="AT1643">
            <v>0</v>
          </cell>
          <cell r="AU1643">
            <v>5.5286159956242402</v>
          </cell>
          <cell r="AV1643">
            <v>2.778</v>
          </cell>
          <cell r="AW1643">
            <v>4.5051195000000002E-2</v>
          </cell>
          <cell r="AX1643">
            <v>0.49230769000000002</v>
          </cell>
          <cell r="AY1643">
            <v>0</v>
          </cell>
          <cell r="AZ1643">
            <v>5.7009410999999997</v>
          </cell>
          <cell r="BA1643">
            <v>0</v>
          </cell>
          <cell r="BB1643">
            <v>0</v>
          </cell>
          <cell r="BC1643">
            <v>24.550941058525101</v>
          </cell>
          <cell r="BD1643">
            <v>18.398</v>
          </cell>
          <cell r="BE1643">
            <v>0.16200000000000001</v>
          </cell>
          <cell r="BF1643">
            <v>0.14499999999999999</v>
          </cell>
          <cell r="BG1643">
            <v>0.14499999999999999</v>
          </cell>
          <cell r="BH1643">
            <v>0</v>
          </cell>
          <cell r="BI1643">
            <v>0</v>
          </cell>
          <cell r="BJ1643">
            <v>0</v>
          </cell>
          <cell r="BK1643">
            <v>19.369754999999898</v>
          </cell>
          <cell r="BL1643">
            <v>19.3697546122171</v>
          </cell>
        </row>
        <row r="1644">
          <cell r="B1644" t="str">
            <v>09.03.2016 04:00</v>
          </cell>
          <cell r="C1644">
            <v>15.555482</v>
          </cell>
          <cell r="D1644">
            <v>12.8786</v>
          </cell>
          <cell r="E1644">
            <v>1.98242249999999</v>
          </cell>
          <cell r="F1644">
            <v>2.1999999999999999E-2</v>
          </cell>
          <cell r="G1644">
            <v>0.4</v>
          </cell>
          <cell r="H1644">
            <v>9.7651567999999994E-2</v>
          </cell>
          <cell r="I1644">
            <v>8.7404180999999997E-2</v>
          </cell>
          <cell r="J1644">
            <v>8.7404180999999997E-2</v>
          </cell>
          <cell r="K1644">
            <v>0</v>
          </cell>
          <cell r="L1644">
            <v>0</v>
          </cell>
          <cell r="M1644">
            <v>0</v>
          </cell>
          <cell r="N1644">
            <v>1.2500153000000001</v>
          </cell>
          <cell r="O1644">
            <v>0</v>
          </cell>
          <cell r="P1644">
            <v>1.2500153000000001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3.7618913999999899</v>
          </cell>
          <cell r="Y1644">
            <v>0</v>
          </cell>
          <cell r="Z1644">
            <v>12.1122149999999</v>
          </cell>
          <cell r="AA1644">
            <v>0</v>
          </cell>
          <cell r="AB1644">
            <v>0</v>
          </cell>
          <cell r="AC1644">
            <v>7.5085323999999995E-2</v>
          </cell>
          <cell r="AD1644">
            <v>1.025641</v>
          </cell>
          <cell r="AE1644">
            <v>0.28222997</v>
          </cell>
          <cell r="AF1644">
            <v>0.25261324000000002</v>
          </cell>
          <cell r="AG1644">
            <v>0.25261324000000002</v>
          </cell>
          <cell r="AH1644">
            <v>17.76229</v>
          </cell>
          <cell r="AI1644">
            <v>36.795999999999999</v>
          </cell>
          <cell r="AJ1644">
            <v>4.8908450999999902</v>
          </cell>
          <cell r="AK1644">
            <v>41.686844999999998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3.3857021999999999</v>
          </cell>
          <cell r="AT1644">
            <v>0</v>
          </cell>
          <cell r="AU1644">
            <v>6.7010611351238998</v>
          </cell>
          <cell r="AV1644">
            <v>2.778</v>
          </cell>
          <cell r="AW1644">
            <v>4.5051195000000002E-2</v>
          </cell>
          <cell r="AX1644">
            <v>0.49230769000000002</v>
          </cell>
          <cell r="AY1644">
            <v>0</v>
          </cell>
          <cell r="AZ1644">
            <v>10.900994000000001</v>
          </cell>
          <cell r="BA1644">
            <v>0</v>
          </cell>
          <cell r="BB1644">
            <v>0</v>
          </cell>
          <cell r="BC1644">
            <v>29.750993931767201</v>
          </cell>
          <cell r="BD1644">
            <v>18.398</v>
          </cell>
          <cell r="BE1644">
            <v>0.16200000000000001</v>
          </cell>
          <cell r="BF1644">
            <v>0.14499999999999999</v>
          </cell>
          <cell r="BG1644">
            <v>0.14499999999999999</v>
          </cell>
          <cell r="BH1644">
            <v>0</v>
          </cell>
          <cell r="BI1644">
            <v>0</v>
          </cell>
          <cell r="BJ1644">
            <v>0</v>
          </cell>
          <cell r="BK1644">
            <v>1.2500153000000001</v>
          </cell>
          <cell r="BL1644">
            <v>1.25001529906185</v>
          </cell>
        </row>
        <row r="1645">
          <cell r="B1645" t="str">
            <v>09.03.2016 05:00</v>
          </cell>
          <cell r="C1645">
            <v>15.555482</v>
          </cell>
          <cell r="D1645">
            <v>12.8786</v>
          </cell>
          <cell r="E1645">
            <v>1.98242249999999</v>
          </cell>
          <cell r="F1645">
            <v>2.1999999999999999E-2</v>
          </cell>
          <cell r="G1645">
            <v>0.4</v>
          </cell>
          <cell r="H1645">
            <v>9.7651567999999994E-2</v>
          </cell>
          <cell r="I1645">
            <v>8.7404180999999997E-2</v>
          </cell>
          <cell r="J1645">
            <v>8.7404180999999997E-2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6.0143312</v>
          </cell>
          <cell r="Y1645">
            <v>0</v>
          </cell>
          <cell r="Z1645">
            <v>20.971802</v>
          </cell>
          <cell r="AA1645">
            <v>0</v>
          </cell>
          <cell r="AB1645">
            <v>0</v>
          </cell>
          <cell r="AC1645">
            <v>7.5085323999999995E-2</v>
          </cell>
          <cell r="AD1645">
            <v>1.025641</v>
          </cell>
          <cell r="AE1645">
            <v>0.28222997</v>
          </cell>
          <cell r="AF1645">
            <v>0.25261324000000002</v>
          </cell>
          <cell r="AG1645">
            <v>0.25261324000000002</v>
          </cell>
          <cell r="AH1645">
            <v>28.874315999999901</v>
          </cell>
          <cell r="AI1645">
            <v>36.795999999999999</v>
          </cell>
          <cell r="AJ1645">
            <v>4.8908450999999902</v>
          </cell>
          <cell r="AK1645">
            <v>41.686844999999998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5.4128980999999996</v>
          </cell>
          <cell r="AT1645">
            <v>0</v>
          </cell>
          <cell r="AU1645">
            <v>8.7282569377039394</v>
          </cell>
          <cell r="AV1645">
            <v>2.778</v>
          </cell>
          <cell r="AW1645">
            <v>4.5051195000000002E-2</v>
          </cell>
          <cell r="AX1645">
            <v>0.49230769000000002</v>
          </cell>
          <cell r="AY1645">
            <v>0</v>
          </cell>
          <cell r="AZ1645">
            <v>18.874621999999999</v>
          </cell>
          <cell r="BA1645">
            <v>0</v>
          </cell>
          <cell r="BB1645">
            <v>0</v>
          </cell>
          <cell r="BC1645">
            <v>37.724621734359602</v>
          </cell>
          <cell r="BD1645">
            <v>18.398</v>
          </cell>
          <cell r="BE1645">
            <v>0.16200000000000001</v>
          </cell>
          <cell r="BF1645">
            <v>0.14499999999999999</v>
          </cell>
          <cell r="BG1645">
            <v>0.14499999999999999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</row>
        <row r="1646">
          <cell r="B1646" t="str">
            <v>09.03.2016 06:00</v>
          </cell>
          <cell r="C1646">
            <v>15.555482</v>
          </cell>
          <cell r="D1646">
            <v>12.8786</v>
          </cell>
          <cell r="E1646">
            <v>1.98242249999999</v>
          </cell>
          <cell r="F1646">
            <v>2.1999999999999999E-2</v>
          </cell>
          <cell r="G1646">
            <v>0.4</v>
          </cell>
          <cell r="H1646">
            <v>9.7651567999999994E-2</v>
          </cell>
          <cell r="I1646">
            <v>8.7404180999999997E-2</v>
          </cell>
          <cell r="J1646">
            <v>8.7404180999999997E-2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6.3585617999999897</v>
          </cell>
          <cell r="Y1646">
            <v>0</v>
          </cell>
          <cell r="Z1646">
            <v>22.689979000000001</v>
          </cell>
          <cell r="AA1646">
            <v>0</v>
          </cell>
          <cell r="AB1646">
            <v>0</v>
          </cell>
          <cell r="AC1646">
            <v>7.5085323999999995E-2</v>
          </cell>
          <cell r="AD1646">
            <v>1.025641</v>
          </cell>
          <cell r="AE1646">
            <v>0.28222997</v>
          </cell>
          <cell r="AF1646">
            <v>0.25261324000000002</v>
          </cell>
          <cell r="AG1646">
            <v>0.25261324000000002</v>
          </cell>
          <cell r="AH1646">
            <v>30.936722999999901</v>
          </cell>
          <cell r="AI1646">
            <v>36.795999999999999</v>
          </cell>
          <cell r="AJ1646">
            <v>4.8908450999999902</v>
          </cell>
          <cell r="AK1646">
            <v>41.686844999999998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5.7227055999999896</v>
          </cell>
          <cell r="AT1646">
            <v>0</v>
          </cell>
          <cell r="AU1646">
            <v>9.0380644899320597</v>
          </cell>
          <cell r="AV1646">
            <v>2.778</v>
          </cell>
          <cell r="AW1646">
            <v>4.5051195000000002E-2</v>
          </cell>
          <cell r="AX1646">
            <v>0.49230769000000002</v>
          </cell>
          <cell r="AY1646">
            <v>0</v>
          </cell>
          <cell r="AZ1646">
            <v>20.420981000000001</v>
          </cell>
          <cell r="BA1646">
            <v>0</v>
          </cell>
          <cell r="BB1646">
            <v>0</v>
          </cell>
          <cell r="BC1646">
            <v>39.2709808890354</v>
          </cell>
          <cell r="BD1646">
            <v>18.398</v>
          </cell>
          <cell r="BE1646">
            <v>0.16200000000000001</v>
          </cell>
          <cell r="BF1646">
            <v>0.14499999999999999</v>
          </cell>
          <cell r="BG1646">
            <v>0.14499999999999999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</row>
        <row r="1647">
          <cell r="B1647" t="str">
            <v>09.03.2016 07:00</v>
          </cell>
          <cell r="C1647">
            <v>15.555482</v>
          </cell>
          <cell r="D1647">
            <v>12.8786</v>
          </cell>
          <cell r="E1647">
            <v>1.98242249999999</v>
          </cell>
          <cell r="F1647">
            <v>2.1999999999999999E-2</v>
          </cell>
          <cell r="G1647">
            <v>0.4</v>
          </cell>
          <cell r="H1647">
            <v>9.7651567999999994E-2</v>
          </cell>
          <cell r="I1647">
            <v>8.7404180999999997E-2</v>
          </cell>
          <cell r="J1647">
            <v>8.7404180999999997E-2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6.0975387999999997</v>
          </cell>
          <cell r="Y1647">
            <v>0</v>
          </cell>
          <cell r="Z1647">
            <v>21.543854</v>
          </cell>
          <cell r="AA1647">
            <v>0</v>
          </cell>
          <cell r="AB1647">
            <v>0</v>
          </cell>
          <cell r="AC1647">
            <v>7.5085323999999995E-2</v>
          </cell>
          <cell r="AD1647">
            <v>1.025641</v>
          </cell>
          <cell r="AE1647">
            <v>0.28222997</v>
          </cell>
          <cell r="AF1647">
            <v>0.25261324000000002</v>
          </cell>
          <cell r="AG1647">
            <v>0.25261324000000002</v>
          </cell>
          <cell r="AH1647">
            <v>29.529575999999999</v>
          </cell>
          <cell r="AI1647">
            <v>36.795999999999999</v>
          </cell>
          <cell r="AJ1647">
            <v>4.8908450999999902</v>
          </cell>
          <cell r="AK1647">
            <v>41.686844999999998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5.4877849999999997</v>
          </cell>
          <cell r="AT1647">
            <v>0</v>
          </cell>
          <cell r="AU1647">
            <v>8.8031438452029196</v>
          </cell>
          <cell r="AV1647">
            <v>2.778</v>
          </cell>
          <cell r="AW1647">
            <v>4.5051195000000002E-2</v>
          </cell>
          <cell r="AX1647">
            <v>0.49230769000000002</v>
          </cell>
          <cell r="AY1647">
            <v>0</v>
          </cell>
          <cell r="AZ1647">
            <v>19.389468999999998</v>
          </cell>
          <cell r="BA1647">
            <v>0</v>
          </cell>
          <cell r="BB1647">
            <v>0</v>
          </cell>
          <cell r="BC1647">
            <v>38.239468589279397</v>
          </cell>
          <cell r="BD1647">
            <v>18.398</v>
          </cell>
          <cell r="BE1647">
            <v>0.16200000000000001</v>
          </cell>
          <cell r="BF1647">
            <v>0.14499999999999999</v>
          </cell>
          <cell r="BG1647">
            <v>0.14499999999999999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</row>
        <row r="1648">
          <cell r="B1648" t="str">
            <v>09.03.2016 08:00</v>
          </cell>
          <cell r="C1648">
            <v>15.555482</v>
          </cell>
          <cell r="D1648">
            <v>12.8786</v>
          </cell>
          <cell r="E1648">
            <v>1.98242249999999</v>
          </cell>
          <cell r="F1648">
            <v>2.1999999999999999E-2</v>
          </cell>
          <cell r="G1648">
            <v>0.4</v>
          </cell>
          <cell r="H1648">
            <v>9.7651567999999994E-2</v>
          </cell>
          <cell r="I1648">
            <v>8.7404180999999997E-2</v>
          </cell>
          <cell r="J1648">
            <v>8.7404180999999997E-2</v>
          </cell>
          <cell r="K1648">
            <v>0</v>
          </cell>
          <cell r="L1648">
            <v>0</v>
          </cell>
          <cell r="M1648">
            <v>0</v>
          </cell>
          <cell r="N1648">
            <v>7.7102551999999998</v>
          </cell>
          <cell r="O1648">
            <v>0</v>
          </cell>
          <cell r="P1648">
            <v>7.7102551999999998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5.7603536999999996</v>
          </cell>
          <cell r="Y1648">
            <v>0</v>
          </cell>
          <cell r="Z1648">
            <v>20.059448</v>
          </cell>
          <cell r="AA1648">
            <v>0</v>
          </cell>
          <cell r="AB1648">
            <v>0</v>
          </cell>
          <cell r="AC1648">
            <v>7.5085323999999995E-2</v>
          </cell>
          <cell r="AD1648">
            <v>1.025641</v>
          </cell>
          <cell r="AE1648">
            <v>0.28222997</v>
          </cell>
          <cell r="AF1648">
            <v>0.25261324000000002</v>
          </cell>
          <cell r="AG1648">
            <v>0.25261324000000002</v>
          </cell>
          <cell r="AH1648">
            <v>27.707984999999901</v>
          </cell>
          <cell r="AI1648">
            <v>36.795999999999999</v>
          </cell>
          <cell r="AJ1648">
            <v>4.8908450999999902</v>
          </cell>
          <cell r="AK1648">
            <v>41.686844999999998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5.1843183000000002</v>
          </cell>
          <cell r="AT1648">
            <v>0</v>
          </cell>
          <cell r="AU1648">
            <v>8.4996771823283694</v>
          </cell>
          <cell r="AV1648">
            <v>2.778</v>
          </cell>
          <cell r="AW1648">
            <v>4.5051195000000002E-2</v>
          </cell>
          <cell r="AX1648">
            <v>0.49230769000000002</v>
          </cell>
          <cell r="AY1648">
            <v>0</v>
          </cell>
          <cell r="AZ1648">
            <v>18.053502999999999</v>
          </cell>
          <cell r="BA1648">
            <v>0</v>
          </cell>
          <cell r="BB1648">
            <v>0</v>
          </cell>
          <cell r="BC1648">
            <v>36.903503272283899</v>
          </cell>
          <cell r="BD1648">
            <v>18.398</v>
          </cell>
          <cell r="BE1648">
            <v>0.16200000000000001</v>
          </cell>
          <cell r="BF1648">
            <v>0.14499999999999999</v>
          </cell>
          <cell r="BG1648">
            <v>0.14499999999999999</v>
          </cell>
          <cell r="BH1648">
            <v>0</v>
          </cell>
          <cell r="BI1648">
            <v>0</v>
          </cell>
          <cell r="BJ1648">
            <v>0</v>
          </cell>
          <cell r="BK1648">
            <v>7.7102551999999998</v>
          </cell>
          <cell r="BL1648">
            <v>7.7102551852952397</v>
          </cell>
        </row>
        <row r="1649">
          <cell r="B1649" t="str">
            <v>09.03.2016 09:00</v>
          </cell>
          <cell r="C1649">
            <v>15.555482</v>
          </cell>
          <cell r="D1649">
            <v>12.8786</v>
          </cell>
          <cell r="E1649">
            <v>1.98242249999999</v>
          </cell>
          <cell r="F1649">
            <v>2.1999999999999999E-2</v>
          </cell>
          <cell r="G1649">
            <v>0.4</v>
          </cell>
          <cell r="H1649">
            <v>9.7651567999999994E-2</v>
          </cell>
          <cell r="I1649">
            <v>8.7404180999999997E-2</v>
          </cell>
          <cell r="J1649">
            <v>8.7404180999999997E-2</v>
          </cell>
          <cell r="K1649">
            <v>0</v>
          </cell>
          <cell r="L1649">
            <v>0</v>
          </cell>
          <cell r="M1649">
            <v>0</v>
          </cell>
          <cell r="N1649">
            <v>22.346968</v>
          </cell>
          <cell r="O1649">
            <v>0</v>
          </cell>
          <cell r="P1649">
            <v>22.346968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5.4014340000000001</v>
          </cell>
          <cell r="Y1649">
            <v>0</v>
          </cell>
          <cell r="Z1649">
            <v>18.376608999999998</v>
          </cell>
          <cell r="AA1649">
            <v>0</v>
          </cell>
          <cell r="AB1649">
            <v>0</v>
          </cell>
          <cell r="AC1649">
            <v>7.5085323999999995E-2</v>
          </cell>
          <cell r="AD1649">
            <v>1.025641</v>
          </cell>
          <cell r="AE1649">
            <v>0.28222997</v>
          </cell>
          <cell r="AF1649">
            <v>0.25261324000000002</v>
          </cell>
          <cell r="AG1649">
            <v>0.25261324000000002</v>
          </cell>
          <cell r="AH1649">
            <v>25.666225000000001</v>
          </cell>
          <cell r="AI1649">
            <v>36.795999999999999</v>
          </cell>
          <cell r="AJ1649">
            <v>4.8908450999999902</v>
          </cell>
          <cell r="AK1649">
            <v>41.686844999999998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4.8612905999999896</v>
          </cell>
          <cell r="AT1649">
            <v>0</v>
          </cell>
          <cell r="AU1649">
            <v>8.1766494460063797</v>
          </cell>
          <cell r="AV1649">
            <v>2.778</v>
          </cell>
          <cell r="AW1649">
            <v>4.5051195000000002E-2</v>
          </cell>
          <cell r="AX1649">
            <v>0.49230769000000002</v>
          </cell>
          <cell r="AY1649">
            <v>0</v>
          </cell>
          <cell r="AZ1649">
            <v>16.538948000000001</v>
          </cell>
          <cell r="BA1649">
            <v>0</v>
          </cell>
          <cell r="BB1649">
            <v>0</v>
          </cell>
          <cell r="BC1649">
            <v>35.388947700719399</v>
          </cell>
          <cell r="BD1649">
            <v>18.398</v>
          </cell>
          <cell r="BE1649">
            <v>0.16200000000000001</v>
          </cell>
          <cell r="BF1649">
            <v>0.14499999999999999</v>
          </cell>
          <cell r="BG1649">
            <v>0.14499999999999999</v>
          </cell>
          <cell r="BH1649">
            <v>0</v>
          </cell>
          <cell r="BI1649">
            <v>0</v>
          </cell>
          <cell r="BJ1649">
            <v>0</v>
          </cell>
          <cell r="BK1649">
            <v>22.346968</v>
          </cell>
          <cell r="BL1649">
            <v>22.3469677887676</v>
          </cell>
        </row>
        <row r="1650">
          <cell r="B1650" t="str">
            <v>09.03.2016 10:00</v>
          </cell>
          <cell r="C1650">
            <v>15.555482</v>
          </cell>
          <cell r="D1650">
            <v>12.8786</v>
          </cell>
          <cell r="E1650">
            <v>1.98242249999999</v>
          </cell>
          <cell r="F1650">
            <v>2.1999999999999999E-2</v>
          </cell>
          <cell r="G1650">
            <v>0.4</v>
          </cell>
          <cell r="H1650">
            <v>9.7651567999999994E-2</v>
          </cell>
          <cell r="I1650">
            <v>8.7404180999999997E-2</v>
          </cell>
          <cell r="J1650">
            <v>8.7404180999999997E-2</v>
          </cell>
          <cell r="K1650">
            <v>0</v>
          </cell>
          <cell r="L1650">
            <v>0</v>
          </cell>
          <cell r="M1650">
            <v>0</v>
          </cell>
          <cell r="N1650">
            <v>14.053535</v>
          </cell>
          <cell r="O1650">
            <v>0</v>
          </cell>
          <cell r="P1650">
            <v>14.053535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5.0043958999999996</v>
          </cell>
          <cell r="Y1650">
            <v>0</v>
          </cell>
          <cell r="Z1650">
            <v>16.531510000000001</v>
          </cell>
          <cell r="AA1650">
            <v>0</v>
          </cell>
          <cell r="AB1650">
            <v>0</v>
          </cell>
          <cell r="AC1650">
            <v>7.5085323999999995E-2</v>
          </cell>
          <cell r="AD1650">
            <v>1.025641</v>
          </cell>
          <cell r="AE1650">
            <v>0.28222997</v>
          </cell>
          <cell r="AF1650">
            <v>0.25261324000000002</v>
          </cell>
          <cell r="AG1650">
            <v>0.25261324000000002</v>
          </cell>
          <cell r="AH1650">
            <v>23.424088000000001</v>
          </cell>
          <cell r="AI1650">
            <v>36.795999999999999</v>
          </cell>
          <cell r="AJ1650">
            <v>4.8908450999999902</v>
          </cell>
          <cell r="AK1650">
            <v>41.686844999999998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4.5039562999999996</v>
          </cell>
          <cell r="AT1650">
            <v>0</v>
          </cell>
          <cell r="AU1650">
            <v>7.8193152111615198</v>
          </cell>
          <cell r="AV1650">
            <v>2.778</v>
          </cell>
          <cell r="AW1650">
            <v>4.5051195000000002E-2</v>
          </cell>
          <cell r="AX1650">
            <v>0.49230769000000002</v>
          </cell>
          <cell r="AY1650">
            <v>0</v>
          </cell>
          <cell r="AZ1650">
            <v>14.878359</v>
          </cell>
          <cell r="BA1650">
            <v>0</v>
          </cell>
          <cell r="BB1650">
            <v>0</v>
          </cell>
          <cell r="BC1650">
            <v>33.728358679085503</v>
          </cell>
          <cell r="BD1650">
            <v>18.398</v>
          </cell>
          <cell r="BE1650">
            <v>0.16200000000000001</v>
          </cell>
          <cell r="BF1650">
            <v>0.14499999999999999</v>
          </cell>
          <cell r="BG1650">
            <v>0.14499999999999999</v>
          </cell>
          <cell r="BH1650">
            <v>0</v>
          </cell>
          <cell r="BI1650">
            <v>0</v>
          </cell>
          <cell r="BJ1650">
            <v>0</v>
          </cell>
          <cell r="BK1650">
            <v>14.053535</v>
          </cell>
          <cell r="BL1650">
            <v>14.0535345757099</v>
          </cell>
        </row>
        <row r="1651">
          <cell r="B1651" t="str">
            <v>09.03.2016 11:00</v>
          </cell>
          <cell r="C1651">
            <v>15.555482</v>
          </cell>
          <cell r="D1651">
            <v>12.8786</v>
          </cell>
          <cell r="E1651">
            <v>1.98242249999999</v>
          </cell>
          <cell r="F1651">
            <v>2.1999999999999999E-2</v>
          </cell>
          <cell r="G1651">
            <v>0.4</v>
          </cell>
          <cell r="H1651">
            <v>9.7651567999999994E-2</v>
          </cell>
          <cell r="I1651">
            <v>8.7404180999999997E-2</v>
          </cell>
          <cell r="J1651">
            <v>8.7404180999999997E-2</v>
          </cell>
          <cell r="K1651">
            <v>0</v>
          </cell>
          <cell r="L1651">
            <v>0</v>
          </cell>
          <cell r="M1651">
            <v>0</v>
          </cell>
          <cell r="N1651">
            <v>21.874048999999999</v>
          </cell>
          <cell r="O1651">
            <v>0</v>
          </cell>
          <cell r="P1651">
            <v>21.874048999999999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4.6379334999999999</v>
          </cell>
          <cell r="Y1651">
            <v>0</v>
          </cell>
          <cell r="Z1651">
            <v>14.959384</v>
          </cell>
          <cell r="AA1651">
            <v>0</v>
          </cell>
          <cell r="AB1651">
            <v>0</v>
          </cell>
          <cell r="AC1651">
            <v>7.5085323999999995E-2</v>
          </cell>
          <cell r="AD1651">
            <v>1.025641</v>
          </cell>
          <cell r="AE1651">
            <v>0.28222997</v>
          </cell>
          <cell r="AF1651">
            <v>0.25261324000000002</v>
          </cell>
          <cell r="AG1651">
            <v>0.25261324000000002</v>
          </cell>
          <cell r="AH1651">
            <v>21.485500999999999</v>
          </cell>
          <cell r="AI1651">
            <v>36.795999999999999</v>
          </cell>
          <cell r="AJ1651">
            <v>4.8908450999999902</v>
          </cell>
          <cell r="AK1651">
            <v>41.686844999999998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4.1741400999999998</v>
          </cell>
          <cell r="AT1651">
            <v>0</v>
          </cell>
          <cell r="AU1651">
            <v>7.4894989949167199</v>
          </cell>
          <cell r="AV1651">
            <v>2.778</v>
          </cell>
          <cell r="AW1651">
            <v>4.5051195000000002E-2</v>
          </cell>
          <cell r="AX1651">
            <v>0.49230769000000002</v>
          </cell>
          <cell r="AY1651">
            <v>0</v>
          </cell>
          <cell r="AZ1651">
            <v>13.463445999999999</v>
          </cell>
          <cell r="BA1651">
            <v>0</v>
          </cell>
          <cell r="BB1651">
            <v>0</v>
          </cell>
          <cell r="BC1651">
            <v>32.313446029508498</v>
          </cell>
          <cell r="BD1651">
            <v>18.398</v>
          </cell>
          <cell r="BE1651">
            <v>0.16200000000000001</v>
          </cell>
          <cell r="BF1651">
            <v>0.14499999999999999</v>
          </cell>
          <cell r="BG1651">
            <v>0.14499999999999999</v>
          </cell>
          <cell r="BH1651">
            <v>0</v>
          </cell>
          <cell r="BI1651">
            <v>0</v>
          </cell>
          <cell r="BJ1651">
            <v>0</v>
          </cell>
          <cell r="BK1651">
            <v>21.874048999999999</v>
          </cell>
          <cell r="BL1651">
            <v>21.874049395084199</v>
          </cell>
        </row>
        <row r="1652">
          <cell r="B1652" t="str">
            <v>09.03.2016 12:00</v>
          </cell>
          <cell r="C1652">
            <v>15.555482</v>
          </cell>
          <cell r="D1652">
            <v>12.8786</v>
          </cell>
          <cell r="E1652">
            <v>1.98242249999999</v>
          </cell>
          <cell r="F1652">
            <v>2.1999999999999999E-2</v>
          </cell>
          <cell r="G1652">
            <v>0.4</v>
          </cell>
          <cell r="H1652">
            <v>9.7651567999999994E-2</v>
          </cell>
          <cell r="I1652">
            <v>8.7404180999999997E-2</v>
          </cell>
          <cell r="J1652">
            <v>8.7404180999999997E-2</v>
          </cell>
          <cell r="K1652">
            <v>0</v>
          </cell>
          <cell r="L1652">
            <v>0</v>
          </cell>
          <cell r="M1652">
            <v>0</v>
          </cell>
          <cell r="N1652">
            <v>41.486863</v>
          </cell>
          <cell r="O1652">
            <v>0</v>
          </cell>
          <cell r="P1652">
            <v>41.486863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4.4858150999999999</v>
          </cell>
          <cell r="Y1652">
            <v>0</v>
          </cell>
          <cell r="Z1652">
            <v>14.2377859999999</v>
          </cell>
          <cell r="AA1652">
            <v>0</v>
          </cell>
          <cell r="AB1652">
            <v>0</v>
          </cell>
          <cell r="AC1652">
            <v>7.5085323999999995E-2</v>
          </cell>
          <cell r="AD1652">
            <v>1.025641</v>
          </cell>
          <cell r="AE1652">
            <v>0.28222997</v>
          </cell>
          <cell r="AF1652">
            <v>0.25261324000000002</v>
          </cell>
          <cell r="AG1652">
            <v>0.25261324000000002</v>
          </cell>
          <cell r="AH1652">
            <v>20.611784</v>
          </cell>
          <cell r="AI1652">
            <v>36.795999999999999</v>
          </cell>
          <cell r="AJ1652">
            <v>4.8908450999999902</v>
          </cell>
          <cell r="AK1652">
            <v>41.686844999999998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4.0372336000000004</v>
          </cell>
          <cell r="AT1652">
            <v>0</v>
          </cell>
          <cell r="AU1652">
            <v>7.3525925085791402</v>
          </cell>
          <cell r="AV1652">
            <v>2.778</v>
          </cell>
          <cell r="AW1652">
            <v>4.5051195000000002E-2</v>
          </cell>
          <cell r="AX1652">
            <v>0.49230769000000002</v>
          </cell>
          <cell r="AY1652">
            <v>0</v>
          </cell>
          <cell r="AZ1652">
            <v>12.814007999999999</v>
          </cell>
          <cell r="BA1652">
            <v>0</v>
          </cell>
          <cell r="BB1652">
            <v>0</v>
          </cell>
          <cell r="BC1652">
            <v>31.6640075012556</v>
          </cell>
          <cell r="BD1652">
            <v>18.398</v>
          </cell>
          <cell r="BE1652">
            <v>0.16200000000000001</v>
          </cell>
          <cell r="BF1652">
            <v>0.14499999999999999</v>
          </cell>
          <cell r="BG1652">
            <v>0.14499999999999999</v>
          </cell>
          <cell r="BH1652">
            <v>0</v>
          </cell>
          <cell r="BI1652">
            <v>0</v>
          </cell>
          <cell r="BJ1652">
            <v>0</v>
          </cell>
          <cell r="BK1652">
            <v>41.486863</v>
          </cell>
          <cell r="BL1652">
            <v>41.486862537674497</v>
          </cell>
        </row>
        <row r="1653">
          <cell r="B1653" t="str">
            <v>09.03.2016 13:00</v>
          </cell>
          <cell r="C1653">
            <v>15.555482</v>
          </cell>
          <cell r="D1653">
            <v>12.8786</v>
          </cell>
          <cell r="E1653">
            <v>1.98242249999999</v>
          </cell>
          <cell r="F1653">
            <v>2.1999999999999999E-2</v>
          </cell>
          <cell r="G1653">
            <v>0.4</v>
          </cell>
          <cell r="H1653">
            <v>9.7651567999999994E-2</v>
          </cell>
          <cell r="I1653">
            <v>8.7404180999999997E-2</v>
          </cell>
          <cell r="J1653">
            <v>8.7404180999999997E-2</v>
          </cell>
          <cell r="K1653">
            <v>0</v>
          </cell>
          <cell r="L1653">
            <v>0</v>
          </cell>
          <cell r="M1653">
            <v>0</v>
          </cell>
          <cell r="N1653">
            <v>47.984059000000002</v>
          </cell>
          <cell r="O1653">
            <v>0</v>
          </cell>
          <cell r="P1653">
            <v>47.984059000000002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4.4007557999999998</v>
          </cell>
          <cell r="Y1653">
            <v>0</v>
          </cell>
          <cell r="Z1653">
            <v>13.835312999999999</v>
          </cell>
          <cell r="AA1653">
            <v>0</v>
          </cell>
          <cell r="AB1653">
            <v>0</v>
          </cell>
          <cell r="AC1653">
            <v>7.5085323999999995E-2</v>
          </cell>
          <cell r="AD1653">
            <v>1.025641</v>
          </cell>
          <cell r="AE1653">
            <v>0.28222997</v>
          </cell>
          <cell r="AF1653">
            <v>0.25261324000000002</v>
          </cell>
          <cell r="AG1653">
            <v>0.25261324000000002</v>
          </cell>
          <cell r="AH1653">
            <v>20.124251000000001</v>
          </cell>
          <cell r="AI1653">
            <v>36.795999999999999</v>
          </cell>
          <cell r="AJ1653">
            <v>4.8908450999999902</v>
          </cell>
          <cell r="AK1653">
            <v>41.686844999999998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3.9606802000000001</v>
          </cell>
          <cell r="AT1653">
            <v>0</v>
          </cell>
          <cell r="AU1653">
            <v>7.2760391039422601</v>
          </cell>
          <cell r="AV1653">
            <v>2.778</v>
          </cell>
          <cell r="AW1653">
            <v>4.5051195000000002E-2</v>
          </cell>
          <cell r="AX1653">
            <v>0.49230769000000002</v>
          </cell>
          <cell r="AY1653">
            <v>0</v>
          </cell>
          <cell r="AZ1653">
            <v>12.451782</v>
          </cell>
          <cell r="BA1653">
            <v>0</v>
          </cell>
          <cell r="BB1653">
            <v>0</v>
          </cell>
          <cell r="BC1653">
            <v>31.3017815612093</v>
          </cell>
          <cell r="BD1653">
            <v>18.398</v>
          </cell>
          <cell r="BE1653">
            <v>0.16200000000000001</v>
          </cell>
          <cell r="BF1653">
            <v>0.14499999999999999</v>
          </cell>
          <cell r="BG1653">
            <v>0.14499999999999999</v>
          </cell>
          <cell r="BH1653">
            <v>0</v>
          </cell>
          <cell r="BI1653">
            <v>0</v>
          </cell>
          <cell r="BJ1653">
            <v>0</v>
          </cell>
          <cell r="BK1653">
            <v>47.984059000000002</v>
          </cell>
          <cell r="BL1653">
            <v>47.984058691683899</v>
          </cell>
        </row>
        <row r="1654">
          <cell r="B1654" t="str">
            <v>09.03.2016 14:00</v>
          </cell>
          <cell r="C1654">
            <v>15.555482</v>
          </cell>
          <cell r="D1654">
            <v>12.8786</v>
          </cell>
          <cell r="E1654">
            <v>1.98242249999999</v>
          </cell>
          <cell r="F1654">
            <v>2.1999999999999999E-2</v>
          </cell>
          <cell r="G1654">
            <v>0.4</v>
          </cell>
          <cell r="H1654">
            <v>9.7651567999999994E-2</v>
          </cell>
          <cell r="I1654">
            <v>8.7404180999999997E-2</v>
          </cell>
          <cell r="J1654">
            <v>8.7404180999999997E-2</v>
          </cell>
          <cell r="K1654">
            <v>0</v>
          </cell>
          <cell r="L1654">
            <v>0</v>
          </cell>
          <cell r="M1654">
            <v>0</v>
          </cell>
          <cell r="N1654">
            <v>64.723419999999905</v>
          </cell>
          <cell r="O1654">
            <v>0</v>
          </cell>
          <cell r="P1654">
            <v>64.723419999999905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4.4419727</v>
          </cell>
          <cell r="Y1654">
            <v>0</v>
          </cell>
          <cell r="Z1654">
            <v>14.067342999999999</v>
          </cell>
          <cell r="AA1654">
            <v>0</v>
          </cell>
          <cell r="AB1654">
            <v>0</v>
          </cell>
          <cell r="AC1654">
            <v>7.5085323999999995E-2</v>
          </cell>
          <cell r="AD1654">
            <v>1.025641</v>
          </cell>
          <cell r="AE1654">
            <v>0.28222997</v>
          </cell>
          <cell r="AF1654">
            <v>0.25261324000000002</v>
          </cell>
          <cell r="AG1654">
            <v>0.25261324000000002</v>
          </cell>
          <cell r="AH1654">
            <v>20.397499</v>
          </cell>
          <cell r="AI1654">
            <v>36.795999999999999</v>
          </cell>
          <cell r="AJ1654">
            <v>4.8908450999999902</v>
          </cell>
          <cell r="AK1654">
            <v>41.686844999999998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3.9977754000000001</v>
          </cell>
          <cell r="AT1654">
            <v>0</v>
          </cell>
          <cell r="AU1654">
            <v>7.3131343163689504</v>
          </cell>
          <cell r="AV1654">
            <v>2.778</v>
          </cell>
          <cell r="AW1654">
            <v>4.5051195000000002E-2</v>
          </cell>
          <cell r="AX1654">
            <v>0.49230769000000002</v>
          </cell>
          <cell r="AY1654">
            <v>0</v>
          </cell>
          <cell r="AZ1654">
            <v>12.660608999999999</v>
          </cell>
          <cell r="BA1654">
            <v>0</v>
          </cell>
          <cell r="BB1654">
            <v>0</v>
          </cell>
          <cell r="BC1654">
            <v>31.510609137531901</v>
          </cell>
          <cell r="BD1654">
            <v>18.398</v>
          </cell>
          <cell r="BE1654">
            <v>0.16200000000000001</v>
          </cell>
          <cell r="BF1654">
            <v>0.14499999999999999</v>
          </cell>
          <cell r="BG1654">
            <v>0.14499999999999999</v>
          </cell>
          <cell r="BH1654">
            <v>0</v>
          </cell>
          <cell r="BI1654">
            <v>0</v>
          </cell>
          <cell r="BJ1654">
            <v>0</v>
          </cell>
          <cell r="BK1654">
            <v>64.723419999999905</v>
          </cell>
          <cell r="BL1654">
            <v>64.723420486479597</v>
          </cell>
        </row>
        <row r="1655">
          <cell r="B1655" t="str">
            <v>09.03.2016 15:00</v>
          </cell>
          <cell r="C1655">
            <v>15.555482</v>
          </cell>
          <cell r="D1655">
            <v>12.8786</v>
          </cell>
          <cell r="E1655">
            <v>1.98242249999999</v>
          </cell>
          <cell r="F1655">
            <v>2.1999999999999999E-2</v>
          </cell>
          <cell r="G1655">
            <v>0.4</v>
          </cell>
          <cell r="H1655">
            <v>9.7651567999999994E-2</v>
          </cell>
          <cell r="I1655">
            <v>8.7404180999999997E-2</v>
          </cell>
          <cell r="J1655">
            <v>8.7404180999999997E-2</v>
          </cell>
          <cell r="K1655">
            <v>0</v>
          </cell>
          <cell r="L1655">
            <v>0</v>
          </cell>
          <cell r="M1655">
            <v>0</v>
          </cell>
          <cell r="N1655">
            <v>82.259778999999995</v>
          </cell>
          <cell r="O1655">
            <v>0</v>
          </cell>
          <cell r="P1655">
            <v>82.259778999999995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4.5293769999999904</v>
          </cell>
          <cell r="Y1655">
            <v>0</v>
          </cell>
          <cell r="Z1655">
            <v>14.418085999999899</v>
          </cell>
          <cell r="AA1655">
            <v>0</v>
          </cell>
          <cell r="AB1655">
            <v>0</v>
          </cell>
          <cell r="AC1655">
            <v>7.5085323999999995E-2</v>
          </cell>
          <cell r="AD1655">
            <v>1.025641</v>
          </cell>
          <cell r="AE1655">
            <v>0.28222997</v>
          </cell>
          <cell r="AF1655">
            <v>0.25261324000000002</v>
          </cell>
          <cell r="AG1655">
            <v>0.25261324000000002</v>
          </cell>
          <cell r="AH1655">
            <v>20.835646000000001</v>
          </cell>
          <cell r="AI1655">
            <v>36.795999999999999</v>
          </cell>
          <cell r="AJ1655">
            <v>4.8908450999999902</v>
          </cell>
          <cell r="AK1655">
            <v>41.686844999999998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4.0764392999999997</v>
          </cell>
          <cell r="AT1655">
            <v>0</v>
          </cell>
          <cell r="AU1655">
            <v>7.3917981719357702</v>
          </cell>
          <cell r="AV1655">
            <v>2.778</v>
          </cell>
          <cell r="AW1655">
            <v>4.5051195000000002E-2</v>
          </cell>
          <cell r="AX1655">
            <v>0.49230769000000002</v>
          </cell>
          <cell r="AY1655">
            <v>0</v>
          </cell>
          <cell r="AZ1655">
            <v>12.976278000000001</v>
          </cell>
          <cell r="BA1655">
            <v>0</v>
          </cell>
          <cell r="BB1655">
            <v>0</v>
          </cell>
          <cell r="BC1655">
            <v>31.8262776579815</v>
          </cell>
          <cell r="BD1655">
            <v>18.398</v>
          </cell>
          <cell r="BE1655">
            <v>0.16200000000000001</v>
          </cell>
          <cell r="BF1655">
            <v>0.14499999999999999</v>
          </cell>
          <cell r="BG1655">
            <v>0.14499999999999999</v>
          </cell>
          <cell r="BH1655">
            <v>0</v>
          </cell>
          <cell r="BI1655">
            <v>0</v>
          </cell>
          <cell r="BJ1655">
            <v>0</v>
          </cell>
          <cell r="BK1655">
            <v>82.259778999999995</v>
          </cell>
          <cell r="BL1655">
            <v>82.259778715456093</v>
          </cell>
        </row>
        <row r="1656">
          <cell r="B1656" t="str">
            <v>09.03.2016 16:00</v>
          </cell>
          <cell r="C1656">
            <v>15.555482</v>
          </cell>
          <cell r="D1656">
            <v>12.8786</v>
          </cell>
          <cell r="E1656">
            <v>1.98242249999999</v>
          </cell>
          <cell r="F1656">
            <v>2.1999999999999999E-2</v>
          </cell>
          <cell r="G1656">
            <v>0.4</v>
          </cell>
          <cell r="H1656">
            <v>9.7651567999999994E-2</v>
          </cell>
          <cell r="I1656">
            <v>8.7404180999999997E-2</v>
          </cell>
          <cell r="J1656">
            <v>8.7404180999999997E-2</v>
          </cell>
          <cell r="K1656">
            <v>0</v>
          </cell>
          <cell r="L1656">
            <v>0</v>
          </cell>
          <cell r="M1656">
            <v>0</v>
          </cell>
          <cell r="N1656">
            <v>110.12723999999901</v>
          </cell>
          <cell r="O1656">
            <v>0</v>
          </cell>
          <cell r="P1656">
            <v>110.12723999999901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4.6596175000000004</v>
          </cell>
          <cell r="Y1656">
            <v>0</v>
          </cell>
          <cell r="Z1656">
            <v>14.850729999999899</v>
          </cell>
          <cell r="AA1656">
            <v>0</v>
          </cell>
          <cell r="AB1656">
            <v>0</v>
          </cell>
          <cell r="AC1656">
            <v>7.5085323999999995E-2</v>
          </cell>
          <cell r="AD1656">
            <v>1.025641</v>
          </cell>
          <cell r="AE1656">
            <v>0.28222997</v>
          </cell>
          <cell r="AF1656">
            <v>0.25261324000000002</v>
          </cell>
          <cell r="AG1656">
            <v>0.25261324000000002</v>
          </cell>
          <cell r="AH1656">
            <v>21.398529999999901</v>
          </cell>
          <cell r="AI1656">
            <v>36.795999999999999</v>
          </cell>
          <cell r="AJ1656">
            <v>4.8908450999999902</v>
          </cell>
          <cell r="AK1656">
            <v>41.686844999999998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4.1936558000000002</v>
          </cell>
          <cell r="AT1656">
            <v>0</v>
          </cell>
          <cell r="AU1656">
            <v>7.5090146485547402</v>
          </cell>
          <cell r="AV1656">
            <v>2.778</v>
          </cell>
          <cell r="AW1656">
            <v>4.5051195000000002E-2</v>
          </cell>
          <cell r="AX1656">
            <v>0.49230769000000002</v>
          </cell>
          <cell r="AY1656">
            <v>0</v>
          </cell>
          <cell r="AZ1656">
            <v>13.365657000000001</v>
          </cell>
          <cell r="BA1656">
            <v>0</v>
          </cell>
          <cell r="BB1656">
            <v>0</v>
          </cell>
          <cell r="BC1656">
            <v>32.215657070271298</v>
          </cell>
          <cell r="BD1656">
            <v>18.398</v>
          </cell>
          <cell r="BE1656">
            <v>0.16200000000000001</v>
          </cell>
          <cell r="BF1656">
            <v>0.14499999999999999</v>
          </cell>
          <cell r="BG1656">
            <v>0.14499999999999999</v>
          </cell>
          <cell r="BH1656">
            <v>0</v>
          </cell>
          <cell r="BI1656">
            <v>0</v>
          </cell>
          <cell r="BJ1656">
            <v>0</v>
          </cell>
          <cell r="BK1656">
            <v>110.12723999999901</v>
          </cell>
          <cell r="BL1656">
            <v>110.12724129558001</v>
          </cell>
        </row>
        <row r="1657">
          <cell r="B1657" t="str">
            <v>09.03.2016 17:00</v>
          </cell>
          <cell r="C1657">
            <v>15.555482</v>
          </cell>
          <cell r="D1657">
            <v>12.8786</v>
          </cell>
          <cell r="E1657">
            <v>1.98242249999999</v>
          </cell>
          <cell r="F1657">
            <v>2.1999999999999999E-2</v>
          </cell>
          <cell r="G1657">
            <v>0.4</v>
          </cell>
          <cell r="H1657">
            <v>9.7651567999999994E-2</v>
          </cell>
          <cell r="I1657">
            <v>8.7404180999999997E-2</v>
          </cell>
          <cell r="J1657">
            <v>8.7404180999999997E-2</v>
          </cell>
          <cell r="K1657">
            <v>0</v>
          </cell>
          <cell r="L1657">
            <v>0</v>
          </cell>
          <cell r="M1657">
            <v>0</v>
          </cell>
          <cell r="N1657">
            <v>92.222944999999996</v>
          </cell>
          <cell r="O1657">
            <v>0</v>
          </cell>
          <cell r="P1657">
            <v>92.222944999999996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4.7211360999999998</v>
          </cell>
          <cell r="Y1657">
            <v>0</v>
          </cell>
          <cell r="Z1657">
            <v>14.937904999999899</v>
          </cell>
          <cell r="AA1657">
            <v>0</v>
          </cell>
          <cell r="AB1657">
            <v>0</v>
          </cell>
          <cell r="AC1657">
            <v>7.5085323999999995E-2</v>
          </cell>
          <cell r="AD1657">
            <v>1.025641</v>
          </cell>
          <cell r="AE1657">
            <v>0.28222997</v>
          </cell>
          <cell r="AF1657">
            <v>0.25261324000000002</v>
          </cell>
          <cell r="AG1657">
            <v>0.25261324000000002</v>
          </cell>
          <cell r="AH1657">
            <v>21.547224</v>
          </cell>
          <cell r="AI1657">
            <v>36.795999999999999</v>
          </cell>
          <cell r="AJ1657">
            <v>4.8908450999999902</v>
          </cell>
          <cell r="AK1657">
            <v>41.686844999999998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4.2490224999999997</v>
          </cell>
          <cell r="AT1657">
            <v>0</v>
          </cell>
          <cell r="AU1657">
            <v>7.5643813873813803</v>
          </cell>
          <cell r="AV1657">
            <v>2.778</v>
          </cell>
          <cell r="AW1657">
            <v>4.5051195000000002E-2</v>
          </cell>
          <cell r="AX1657">
            <v>0.49230769000000002</v>
          </cell>
          <cell r="AY1657">
            <v>0</v>
          </cell>
          <cell r="AZ1657">
            <v>13.444115</v>
          </cell>
          <cell r="BA1657">
            <v>0</v>
          </cell>
          <cell r="BB1657">
            <v>0</v>
          </cell>
          <cell r="BC1657">
            <v>32.294114655395397</v>
          </cell>
          <cell r="BD1657">
            <v>18.398</v>
          </cell>
          <cell r="BE1657">
            <v>0.16200000000000001</v>
          </cell>
          <cell r="BF1657">
            <v>0.14499999999999999</v>
          </cell>
          <cell r="BG1657">
            <v>0.14499999999999999</v>
          </cell>
          <cell r="BH1657">
            <v>0</v>
          </cell>
          <cell r="BI1657">
            <v>0</v>
          </cell>
          <cell r="BJ1657">
            <v>0</v>
          </cell>
          <cell r="BK1657">
            <v>92.222944999999996</v>
          </cell>
          <cell r="BL1657">
            <v>92.222944840174804</v>
          </cell>
        </row>
        <row r="1658">
          <cell r="B1658" t="str">
            <v>09.03.2016 18:00</v>
          </cell>
          <cell r="C1658">
            <v>15.555482</v>
          </cell>
          <cell r="D1658">
            <v>12.8786</v>
          </cell>
          <cell r="E1658">
            <v>1.98242249999999</v>
          </cell>
          <cell r="F1658">
            <v>2.1999999999999999E-2</v>
          </cell>
          <cell r="G1658">
            <v>0.4</v>
          </cell>
          <cell r="H1658">
            <v>9.7651567999999994E-2</v>
          </cell>
          <cell r="I1658">
            <v>8.7404180999999997E-2</v>
          </cell>
          <cell r="J1658">
            <v>8.7404180999999997E-2</v>
          </cell>
          <cell r="K1658">
            <v>0</v>
          </cell>
          <cell r="L1658">
            <v>0</v>
          </cell>
          <cell r="M1658">
            <v>0</v>
          </cell>
          <cell r="N1658">
            <v>94.359301000000002</v>
          </cell>
          <cell r="O1658">
            <v>0</v>
          </cell>
          <cell r="P1658">
            <v>94.359301000000002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4.7388655000000002</v>
          </cell>
          <cell r="Y1658">
            <v>0</v>
          </cell>
          <cell r="Z1658">
            <v>14.831894</v>
          </cell>
          <cell r="AA1658">
            <v>0</v>
          </cell>
          <cell r="AB1658">
            <v>0</v>
          </cell>
          <cell r="AC1658">
            <v>7.5085323999999995E-2</v>
          </cell>
          <cell r="AD1658">
            <v>1.025641</v>
          </cell>
          <cell r="AE1658">
            <v>0.28222997</v>
          </cell>
          <cell r="AF1658">
            <v>0.25261324000000002</v>
          </cell>
          <cell r="AG1658">
            <v>0.25261324000000002</v>
          </cell>
          <cell r="AH1658">
            <v>21.458942</v>
          </cell>
          <cell r="AI1658">
            <v>36.795999999999999</v>
          </cell>
          <cell r="AJ1658">
            <v>4.8908450999999902</v>
          </cell>
          <cell r="AK1658">
            <v>41.686844999999998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4.2649790000000003</v>
          </cell>
          <cell r="AT1658">
            <v>0</v>
          </cell>
          <cell r="AU1658">
            <v>7.5803378645719501</v>
          </cell>
          <cell r="AV1658">
            <v>2.778</v>
          </cell>
          <cell r="AW1658">
            <v>4.5051195000000002E-2</v>
          </cell>
          <cell r="AX1658">
            <v>0.49230769000000002</v>
          </cell>
          <cell r="AY1658">
            <v>0</v>
          </cell>
          <cell r="AZ1658">
            <v>13.348704</v>
          </cell>
          <cell r="BA1658">
            <v>0</v>
          </cell>
          <cell r="BB1658">
            <v>0</v>
          </cell>
          <cell r="BC1658">
            <v>32.198704451773402</v>
          </cell>
          <cell r="BD1658">
            <v>18.398</v>
          </cell>
          <cell r="BE1658">
            <v>0.16200000000000001</v>
          </cell>
          <cell r="BF1658">
            <v>0.14499999999999999</v>
          </cell>
          <cell r="BG1658">
            <v>0.14499999999999999</v>
          </cell>
          <cell r="BH1658">
            <v>0</v>
          </cell>
          <cell r="BI1658">
            <v>0</v>
          </cell>
          <cell r="BJ1658">
            <v>0</v>
          </cell>
          <cell r="BK1658">
            <v>94.359301000000002</v>
          </cell>
          <cell r="BL1658">
            <v>94.359301396612494</v>
          </cell>
        </row>
        <row r="1659">
          <cell r="B1659" t="str">
            <v>09.03.2016 19:00</v>
          </cell>
          <cell r="C1659">
            <v>15.555482</v>
          </cell>
          <cell r="D1659">
            <v>12.8786</v>
          </cell>
          <cell r="E1659">
            <v>1.98242249999999</v>
          </cell>
          <cell r="F1659">
            <v>2.1999999999999999E-2</v>
          </cell>
          <cell r="G1659">
            <v>0.4</v>
          </cell>
          <cell r="H1659">
            <v>9.7651567999999994E-2</v>
          </cell>
          <cell r="I1659">
            <v>8.7404180999999997E-2</v>
          </cell>
          <cell r="J1659">
            <v>8.7404180999999997E-2</v>
          </cell>
          <cell r="K1659">
            <v>0</v>
          </cell>
          <cell r="L1659">
            <v>0</v>
          </cell>
          <cell r="M1659">
            <v>0</v>
          </cell>
          <cell r="N1659">
            <v>127.7231</v>
          </cell>
          <cell r="O1659">
            <v>0</v>
          </cell>
          <cell r="P1659">
            <v>127.7231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4.6924787999999999</v>
          </cell>
          <cell r="Y1659">
            <v>0</v>
          </cell>
          <cell r="Z1659">
            <v>14.591679999999901</v>
          </cell>
          <cell r="AA1659">
            <v>0</v>
          </cell>
          <cell r="AB1659">
            <v>0</v>
          </cell>
          <cell r="AC1659">
            <v>7.5085323999999995E-2</v>
          </cell>
          <cell r="AD1659">
            <v>1.025641</v>
          </cell>
          <cell r="AE1659">
            <v>0.28222997</v>
          </cell>
          <cell r="AF1659">
            <v>0.25261324000000002</v>
          </cell>
          <cell r="AG1659">
            <v>0.25261324000000002</v>
          </cell>
          <cell r="AH1659">
            <v>21.172342</v>
          </cell>
          <cell r="AI1659">
            <v>36.795999999999999</v>
          </cell>
          <cell r="AJ1659">
            <v>4.8908450999999902</v>
          </cell>
          <cell r="AK1659">
            <v>41.686844999999998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4.2232310000000002</v>
          </cell>
          <cell r="AT1659">
            <v>0</v>
          </cell>
          <cell r="AU1659">
            <v>7.5385898438218097</v>
          </cell>
          <cell r="AV1659">
            <v>2.778</v>
          </cell>
          <cell r="AW1659">
            <v>4.5051195000000002E-2</v>
          </cell>
          <cell r="AX1659">
            <v>0.49230769000000002</v>
          </cell>
          <cell r="AY1659">
            <v>0</v>
          </cell>
          <cell r="AZ1659">
            <v>13.132512</v>
          </cell>
          <cell r="BA1659">
            <v>0</v>
          </cell>
          <cell r="BB1659">
            <v>0</v>
          </cell>
          <cell r="BC1659">
            <v>31.982511961796099</v>
          </cell>
          <cell r="BD1659">
            <v>18.398</v>
          </cell>
          <cell r="BE1659">
            <v>0.16200000000000001</v>
          </cell>
          <cell r="BF1659">
            <v>0.14499999999999999</v>
          </cell>
          <cell r="BG1659">
            <v>0.14499999999999999</v>
          </cell>
          <cell r="BH1659">
            <v>0</v>
          </cell>
          <cell r="BI1659">
            <v>0</v>
          </cell>
          <cell r="BJ1659">
            <v>0</v>
          </cell>
          <cell r="BK1659">
            <v>127.7231</v>
          </cell>
          <cell r="BL1659">
            <v>127.723095054548</v>
          </cell>
        </row>
        <row r="1660">
          <cell r="B1660" t="str">
            <v>09.03.2016 20:00</v>
          </cell>
          <cell r="C1660">
            <v>15.555482</v>
          </cell>
          <cell r="D1660">
            <v>12.8786</v>
          </cell>
          <cell r="E1660">
            <v>1.98242249999999</v>
          </cell>
          <cell r="F1660">
            <v>2.1999999999999999E-2</v>
          </cell>
          <cell r="G1660">
            <v>0.4</v>
          </cell>
          <cell r="H1660">
            <v>9.7651567999999994E-2</v>
          </cell>
          <cell r="I1660">
            <v>8.7404180999999997E-2</v>
          </cell>
          <cell r="J1660">
            <v>8.7404180999999997E-2</v>
          </cell>
          <cell r="K1660">
            <v>0</v>
          </cell>
          <cell r="L1660">
            <v>0</v>
          </cell>
          <cell r="M1660">
            <v>0</v>
          </cell>
          <cell r="N1660">
            <v>135.43415999999999</v>
          </cell>
          <cell r="O1660">
            <v>0</v>
          </cell>
          <cell r="P1660">
            <v>135.43415999999999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4.3433907999999999</v>
          </cell>
          <cell r="Y1660">
            <v>0</v>
          </cell>
          <cell r="Z1660">
            <v>12.963627000000001</v>
          </cell>
          <cell r="AA1660">
            <v>0</v>
          </cell>
          <cell r="AB1660">
            <v>0</v>
          </cell>
          <cell r="AC1660">
            <v>7.5085323999999995E-2</v>
          </cell>
          <cell r="AD1660">
            <v>1.025641</v>
          </cell>
          <cell r="AE1660">
            <v>0.28222997</v>
          </cell>
          <cell r="AF1660">
            <v>0.25261324000000002</v>
          </cell>
          <cell r="AG1660">
            <v>0.25261324000000002</v>
          </cell>
          <cell r="AH1660">
            <v>19.1952</v>
          </cell>
          <cell r="AI1660">
            <v>36.795999999999999</v>
          </cell>
          <cell r="AJ1660">
            <v>4.8908450999999902</v>
          </cell>
          <cell r="AK1660">
            <v>41.686844999999998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3.9090517</v>
          </cell>
          <cell r="AT1660">
            <v>0</v>
          </cell>
          <cell r="AU1660">
            <v>7.2244105970137298</v>
          </cell>
          <cell r="AV1660">
            <v>2.778</v>
          </cell>
          <cell r="AW1660">
            <v>4.5051195000000002E-2</v>
          </cell>
          <cell r="AX1660">
            <v>0.49230769000000002</v>
          </cell>
          <cell r="AY1660">
            <v>0</v>
          </cell>
          <cell r="AZ1660">
            <v>11.667263999999999</v>
          </cell>
          <cell r="BA1660">
            <v>0</v>
          </cell>
          <cell r="BB1660">
            <v>0</v>
          </cell>
          <cell r="BC1660">
            <v>30.517263876306998</v>
          </cell>
          <cell r="BD1660">
            <v>18.398</v>
          </cell>
          <cell r="BE1660">
            <v>0.16200000000000001</v>
          </cell>
          <cell r="BF1660">
            <v>0.14499999999999999</v>
          </cell>
          <cell r="BG1660">
            <v>0.14499999999999999</v>
          </cell>
          <cell r="BH1660">
            <v>0</v>
          </cell>
          <cell r="BI1660">
            <v>0</v>
          </cell>
          <cell r="BJ1660">
            <v>0</v>
          </cell>
          <cell r="BK1660">
            <v>135.43415999999999</v>
          </cell>
          <cell r="BL1660">
            <v>135.43416246550899</v>
          </cell>
        </row>
        <row r="1661">
          <cell r="B1661" t="str">
            <v>09.03.2016 21:00</v>
          </cell>
          <cell r="C1661">
            <v>15.555482</v>
          </cell>
          <cell r="D1661">
            <v>12.8786</v>
          </cell>
          <cell r="E1661">
            <v>1.98242249999999</v>
          </cell>
          <cell r="F1661">
            <v>2.1999999999999999E-2</v>
          </cell>
          <cell r="G1661">
            <v>0.4</v>
          </cell>
          <cell r="H1661">
            <v>9.7651567999999994E-2</v>
          </cell>
          <cell r="I1661">
            <v>8.7404180999999997E-2</v>
          </cell>
          <cell r="J1661">
            <v>8.7404180999999997E-2</v>
          </cell>
          <cell r="K1661">
            <v>0</v>
          </cell>
          <cell r="L1661">
            <v>0</v>
          </cell>
          <cell r="M1661">
            <v>0</v>
          </cell>
          <cell r="N1661">
            <v>112.980589999999</v>
          </cell>
          <cell r="O1661">
            <v>0</v>
          </cell>
          <cell r="P1661">
            <v>112.980589999999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3.5297947000000001</v>
          </cell>
          <cell r="Y1661">
            <v>0</v>
          </cell>
          <cell r="Z1661">
            <v>9.3822296000000005</v>
          </cell>
          <cell r="AA1661">
            <v>0</v>
          </cell>
          <cell r="AB1661">
            <v>0</v>
          </cell>
          <cell r="AC1661">
            <v>7.5085323999999995E-2</v>
          </cell>
          <cell r="AD1661">
            <v>1.025641</v>
          </cell>
          <cell r="AE1661">
            <v>0.28222997</v>
          </cell>
          <cell r="AF1661">
            <v>0.25261324000000002</v>
          </cell>
          <cell r="AG1661">
            <v>0.25261324000000002</v>
          </cell>
          <cell r="AH1661">
            <v>14.800207</v>
          </cell>
          <cell r="AI1661">
            <v>36.795999999999999</v>
          </cell>
          <cell r="AJ1661">
            <v>4.8908450999999902</v>
          </cell>
          <cell r="AK1661">
            <v>41.686844999999998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3.1768152000000001</v>
          </cell>
          <cell r="AT1661">
            <v>0</v>
          </cell>
          <cell r="AU1661">
            <v>6.4921740845673899</v>
          </cell>
          <cell r="AV1661">
            <v>2.778</v>
          </cell>
          <cell r="AW1661">
            <v>4.5051195000000002E-2</v>
          </cell>
          <cell r="AX1661">
            <v>0.49230769000000002</v>
          </cell>
          <cell r="AY1661">
            <v>0</v>
          </cell>
          <cell r="AZ1661">
            <v>8.4440065999999998</v>
          </cell>
          <cell r="BA1661">
            <v>0</v>
          </cell>
          <cell r="BB1661">
            <v>0</v>
          </cell>
          <cell r="BC1661">
            <v>27.294006638385</v>
          </cell>
          <cell r="BD1661">
            <v>18.398</v>
          </cell>
          <cell r="BE1661">
            <v>0.16200000000000001</v>
          </cell>
          <cell r="BF1661">
            <v>0.14499999999999999</v>
          </cell>
          <cell r="BG1661">
            <v>0.14499999999999999</v>
          </cell>
          <cell r="BH1661">
            <v>0</v>
          </cell>
          <cell r="BI1661">
            <v>0</v>
          </cell>
          <cell r="BJ1661">
            <v>0</v>
          </cell>
          <cell r="BK1661">
            <v>112.980589999999</v>
          </cell>
          <cell r="BL1661">
            <v>112.980590058156</v>
          </cell>
        </row>
        <row r="1662">
          <cell r="B1662" t="str">
            <v>09.03.2016 22:00</v>
          </cell>
          <cell r="C1662">
            <v>15.555482</v>
          </cell>
          <cell r="D1662">
            <v>12.8786</v>
          </cell>
          <cell r="E1662">
            <v>1.98242249999999</v>
          </cell>
          <cell r="F1662">
            <v>2.1999999999999999E-2</v>
          </cell>
          <cell r="G1662">
            <v>0.4</v>
          </cell>
          <cell r="H1662">
            <v>9.7651567999999994E-2</v>
          </cell>
          <cell r="I1662">
            <v>8.7404180999999997E-2</v>
          </cell>
          <cell r="J1662">
            <v>8.7404180999999997E-2</v>
          </cell>
          <cell r="K1662">
            <v>0</v>
          </cell>
          <cell r="L1662">
            <v>0</v>
          </cell>
          <cell r="M1662">
            <v>0</v>
          </cell>
          <cell r="N1662">
            <v>74.713999000000001</v>
          </cell>
          <cell r="O1662">
            <v>0</v>
          </cell>
          <cell r="P1662">
            <v>74.713999000000001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2.6135695999999999</v>
          </cell>
          <cell r="Y1662">
            <v>0</v>
          </cell>
          <cell r="Z1662">
            <v>5.6692462999999904</v>
          </cell>
          <cell r="AA1662">
            <v>0</v>
          </cell>
          <cell r="AB1662">
            <v>0</v>
          </cell>
          <cell r="AC1662">
            <v>7.5085323999999995E-2</v>
          </cell>
          <cell r="AD1662">
            <v>1.025641</v>
          </cell>
          <cell r="AE1662">
            <v>0.28222997</v>
          </cell>
          <cell r="AF1662">
            <v>0.25261324000000002</v>
          </cell>
          <cell r="AG1662">
            <v>0.25261324000000002</v>
          </cell>
          <cell r="AH1662">
            <v>10.170999</v>
          </cell>
          <cell r="AI1662">
            <v>36.795999999999999</v>
          </cell>
          <cell r="AJ1662">
            <v>4.8908450999999902</v>
          </cell>
          <cell r="AK1662">
            <v>41.686844999999998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2.3522126000000001</v>
          </cell>
          <cell r="AT1662">
            <v>0</v>
          </cell>
          <cell r="AU1662">
            <v>5.6675714820159699</v>
          </cell>
          <cell r="AV1662">
            <v>2.778</v>
          </cell>
          <cell r="AW1662">
            <v>4.5051195000000002E-2</v>
          </cell>
          <cell r="AX1662">
            <v>0.49230769000000002</v>
          </cell>
          <cell r="AY1662">
            <v>0</v>
          </cell>
          <cell r="AZ1662">
            <v>5.10232159999999</v>
          </cell>
          <cell r="BA1662">
            <v>0</v>
          </cell>
          <cell r="BB1662">
            <v>0</v>
          </cell>
          <cell r="BC1662">
            <v>23.952321642262099</v>
          </cell>
          <cell r="BD1662">
            <v>18.398</v>
          </cell>
          <cell r="BE1662">
            <v>0.16200000000000001</v>
          </cell>
          <cell r="BF1662">
            <v>0.14499999999999999</v>
          </cell>
          <cell r="BG1662">
            <v>0.14499999999999999</v>
          </cell>
          <cell r="BH1662">
            <v>0</v>
          </cell>
          <cell r="BI1662">
            <v>0</v>
          </cell>
          <cell r="BJ1662">
            <v>0</v>
          </cell>
          <cell r="BK1662">
            <v>74.713999000000001</v>
          </cell>
          <cell r="BL1662">
            <v>74.713999227405793</v>
          </cell>
        </row>
        <row r="1663">
          <cell r="B1663" t="str">
            <v>09.03.2016 23:00</v>
          </cell>
          <cell r="C1663">
            <v>15.555482</v>
          </cell>
          <cell r="D1663">
            <v>12.8786</v>
          </cell>
          <cell r="E1663">
            <v>1.98242249999999</v>
          </cell>
          <cell r="F1663">
            <v>2.1999999999999999E-2</v>
          </cell>
          <cell r="G1663">
            <v>0.4</v>
          </cell>
          <cell r="H1663">
            <v>9.7651567999999994E-2</v>
          </cell>
          <cell r="I1663">
            <v>8.7404180999999997E-2</v>
          </cell>
          <cell r="J1663">
            <v>8.7404180999999997E-2</v>
          </cell>
          <cell r="K1663">
            <v>0</v>
          </cell>
          <cell r="L1663">
            <v>0</v>
          </cell>
          <cell r="M1663">
            <v>0</v>
          </cell>
          <cell r="N1663">
            <v>69.014612</v>
          </cell>
          <cell r="O1663">
            <v>0</v>
          </cell>
          <cell r="P1663">
            <v>69.014612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1.7010584</v>
          </cell>
          <cell r="Y1663">
            <v>0</v>
          </cell>
          <cell r="Z1663">
            <v>2.4849920999999999</v>
          </cell>
          <cell r="AA1663">
            <v>0</v>
          </cell>
          <cell r="AB1663">
            <v>0</v>
          </cell>
          <cell r="AC1663">
            <v>7.5085323999999995E-2</v>
          </cell>
          <cell r="AD1663">
            <v>1.025641</v>
          </cell>
          <cell r="AE1663">
            <v>0.28222997</v>
          </cell>
          <cell r="AF1663">
            <v>0.25261324000000002</v>
          </cell>
          <cell r="AG1663">
            <v>0.25261324000000002</v>
          </cell>
          <cell r="AH1663">
            <v>6.0742332999999897</v>
          </cell>
          <cell r="AI1663">
            <v>36.795999999999999</v>
          </cell>
          <cell r="AJ1663">
            <v>4.8908450999999902</v>
          </cell>
          <cell r="AK1663">
            <v>41.686844999999998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1.5309524999999999</v>
          </cell>
          <cell r="AT1663">
            <v>0</v>
          </cell>
          <cell r="AU1663">
            <v>4.8463114351054397</v>
          </cell>
          <cell r="AV1663">
            <v>2.778</v>
          </cell>
          <cell r="AW1663">
            <v>4.5051195000000002E-2</v>
          </cell>
          <cell r="AX1663">
            <v>0.49230769000000002</v>
          </cell>
          <cell r="AY1663">
            <v>0</v>
          </cell>
          <cell r="AZ1663">
            <v>2.2364929</v>
          </cell>
          <cell r="BA1663">
            <v>0</v>
          </cell>
          <cell r="BB1663">
            <v>0</v>
          </cell>
          <cell r="BC1663">
            <v>21.086492932039501</v>
          </cell>
          <cell r="BD1663">
            <v>18.398</v>
          </cell>
          <cell r="BE1663">
            <v>0.16200000000000001</v>
          </cell>
          <cell r="BF1663">
            <v>0.14499999999999999</v>
          </cell>
          <cell r="BG1663">
            <v>0.14499999999999999</v>
          </cell>
          <cell r="BH1663">
            <v>0</v>
          </cell>
          <cell r="BI1663">
            <v>0</v>
          </cell>
          <cell r="BJ1663">
            <v>0</v>
          </cell>
          <cell r="BK1663">
            <v>69.014612</v>
          </cell>
          <cell r="BL1663">
            <v>69.014611733242702</v>
          </cell>
        </row>
        <row r="1664">
          <cell r="B1664" t="str">
            <v>10.03.2016 00:00</v>
          </cell>
          <cell r="C1664">
            <v>15.555482</v>
          </cell>
          <cell r="D1664">
            <v>12.8786</v>
          </cell>
          <cell r="E1664">
            <v>1.98242249999999</v>
          </cell>
          <cell r="F1664">
            <v>2.1999999999999999E-2</v>
          </cell>
          <cell r="G1664">
            <v>0.4</v>
          </cell>
          <cell r="H1664">
            <v>9.7651567999999994E-2</v>
          </cell>
          <cell r="I1664">
            <v>8.7404180999999997E-2</v>
          </cell>
          <cell r="J1664">
            <v>8.7404180999999997E-2</v>
          </cell>
          <cell r="K1664">
            <v>0</v>
          </cell>
          <cell r="L1664">
            <v>0</v>
          </cell>
          <cell r="M1664">
            <v>0</v>
          </cell>
          <cell r="N1664">
            <v>39.874187999999997</v>
          </cell>
          <cell r="O1664">
            <v>0</v>
          </cell>
          <cell r="P1664">
            <v>39.874187999999997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1.3077882000000001</v>
          </cell>
          <cell r="Y1664">
            <v>0</v>
          </cell>
          <cell r="Z1664">
            <v>1.2596537999999999</v>
          </cell>
          <cell r="AA1664">
            <v>0</v>
          </cell>
          <cell r="AB1664">
            <v>0</v>
          </cell>
          <cell r="AC1664">
            <v>7.5085323999999995E-2</v>
          </cell>
          <cell r="AD1664">
            <v>1.025641</v>
          </cell>
          <cell r="AE1664">
            <v>0.28222997</v>
          </cell>
          <cell r="AF1664">
            <v>0.25261324000000002</v>
          </cell>
          <cell r="AG1664">
            <v>0.25261324000000002</v>
          </cell>
          <cell r="AH1664">
            <v>4.4556249000000001</v>
          </cell>
          <cell r="AI1664">
            <v>36.795999999999999</v>
          </cell>
          <cell r="AJ1664">
            <v>4.8908450999999902</v>
          </cell>
          <cell r="AK1664">
            <v>41.686844999999998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1.1770094</v>
          </cell>
          <cell r="AT1664">
            <v>0</v>
          </cell>
          <cell r="AU1664">
            <v>4.4923682844893698</v>
          </cell>
          <cell r="AV1664">
            <v>2.778</v>
          </cell>
          <cell r="AW1664">
            <v>4.5051195000000002E-2</v>
          </cell>
          <cell r="AX1664">
            <v>0.49230769000000002</v>
          </cell>
          <cell r="AY1664">
            <v>0</v>
          </cell>
          <cell r="AZ1664">
            <v>1.1336885000000001</v>
          </cell>
          <cell r="BA1664">
            <v>0</v>
          </cell>
          <cell r="BB1664">
            <v>0</v>
          </cell>
          <cell r="BC1664">
            <v>19.983688464756099</v>
          </cell>
          <cell r="BD1664">
            <v>18.398</v>
          </cell>
          <cell r="BE1664">
            <v>0.16200000000000001</v>
          </cell>
          <cell r="BF1664">
            <v>0.14499999999999999</v>
          </cell>
          <cell r="BG1664">
            <v>0.14499999999999999</v>
          </cell>
          <cell r="BH1664">
            <v>0</v>
          </cell>
          <cell r="BI1664">
            <v>0</v>
          </cell>
          <cell r="BJ1664">
            <v>0</v>
          </cell>
          <cell r="BK1664">
            <v>39.874187999999997</v>
          </cell>
          <cell r="BL1664">
            <v>39.874188479008303</v>
          </cell>
        </row>
        <row r="1665">
          <cell r="B1665" t="str">
            <v>10.03.2016 01:00</v>
          </cell>
          <cell r="C1665">
            <v>15.555482</v>
          </cell>
          <cell r="D1665">
            <v>12.8786</v>
          </cell>
          <cell r="E1665">
            <v>1.98242249999999</v>
          </cell>
          <cell r="F1665">
            <v>2.1999999999999999E-2</v>
          </cell>
          <cell r="G1665">
            <v>0.4</v>
          </cell>
          <cell r="H1665">
            <v>9.7651567999999994E-2</v>
          </cell>
          <cell r="I1665">
            <v>8.7404180999999997E-2</v>
          </cell>
          <cell r="J1665">
            <v>8.7404180999999997E-2</v>
          </cell>
          <cell r="K1665">
            <v>0</v>
          </cell>
          <cell r="L1665">
            <v>0</v>
          </cell>
          <cell r="M1665">
            <v>0</v>
          </cell>
          <cell r="N1665">
            <v>33.971134999999997</v>
          </cell>
          <cell r="O1665">
            <v>0</v>
          </cell>
          <cell r="P1665">
            <v>33.971134999999997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1.5320065</v>
          </cell>
          <cell r="Y1665">
            <v>0</v>
          </cell>
          <cell r="Z1665">
            <v>2.1655424999999999</v>
          </cell>
          <cell r="AA1665">
            <v>0</v>
          </cell>
          <cell r="AB1665">
            <v>0</v>
          </cell>
          <cell r="AC1665">
            <v>7.5085323999999995E-2</v>
          </cell>
          <cell r="AD1665">
            <v>1.025641</v>
          </cell>
          <cell r="AE1665">
            <v>0.28222997</v>
          </cell>
          <cell r="AF1665">
            <v>0.25261324000000002</v>
          </cell>
          <cell r="AG1665">
            <v>0.25261324000000002</v>
          </cell>
          <cell r="AH1665">
            <v>5.5857317999999996</v>
          </cell>
          <cell r="AI1665">
            <v>36.795999999999999</v>
          </cell>
          <cell r="AJ1665">
            <v>4.8908450999999902</v>
          </cell>
          <cell r="AK1665">
            <v>41.686844999999998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1.3788058000000001</v>
          </cell>
          <cell r="AT1665">
            <v>0</v>
          </cell>
          <cell r="AU1665">
            <v>4.6941647165504703</v>
          </cell>
          <cell r="AV1665">
            <v>2.778</v>
          </cell>
          <cell r="AW1665">
            <v>4.5051195000000002E-2</v>
          </cell>
          <cell r="AX1665">
            <v>0.49230769000000002</v>
          </cell>
          <cell r="AY1665">
            <v>0</v>
          </cell>
          <cell r="AZ1665">
            <v>1.9489881999999901</v>
          </cell>
          <cell r="BA1665">
            <v>0</v>
          </cell>
          <cell r="BB1665">
            <v>0</v>
          </cell>
          <cell r="BC1665">
            <v>20.7989882421613</v>
          </cell>
          <cell r="BD1665">
            <v>18.398</v>
          </cell>
          <cell r="BE1665">
            <v>0.16200000000000001</v>
          </cell>
          <cell r="BF1665">
            <v>0.14499999999999999</v>
          </cell>
          <cell r="BG1665">
            <v>0.14499999999999999</v>
          </cell>
          <cell r="BH1665">
            <v>0</v>
          </cell>
          <cell r="BI1665">
            <v>0</v>
          </cell>
          <cell r="BJ1665">
            <v>0</v>
          </cell>
          <cell r="BK1665">
            <v>33.971134999999997</v>
          </cell>
          <cell r="BL1665">
            <v>33.971135399244297</v>
          </cell>
        </row>
        <row r="1666">
          <cell r="B1666" t="str">
            <v>10.03.2016 02:00</v>
          </cell>
          <cell r="C1666">
            <v>15.555482</v>
          </cell>
          <cell r="D1666">
            <v>12.8786</v>
          </cell>
          <cell r="E1666">
            <v>1.98242249999999</v>
          </cell>
          <cell r="F1666">
            <v>2.1999999999999999E-2</v>
          </cell>
          <cell r="G1666">
            <v>0.4</v>
          </cell>
          <cell r="H1666">
            <v>9.7651567999999994E-2</v>
          </cell>
          <cell r="I1666">
            <v>8.7404180999999997E-2</v>
          </cell>
          <cell r="J1666">
            <v>8.7404180999999997E-2</v>
          </cell>
          <cell r="K1666">
            <v>0</v>
          </cell>
          <cell r="L1666">
            <v>0</v>
          </cell>
          <cell r="M1666">
            <v>0</v>
          </cell>
          <cell r="N1666">
            <v>45.658656999999998</v>
          </cell>
          <cell r="O1666">
            <v>0</v>
          </cell>
          <cell r="P1666">
            <v>45.658656999999998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1.7853981999999999</v>
          </cell>
          <cell r="Y1666">
            <v>0</v>
          </cell>
          <cell r="Z1666">
            <v>3.3892112999999999</v>
          </cell>
          <cell r="AA1666">
            <v>0</v>
          </cell>
          <cell r="AB1666">
            <v>0</v>
          </cell>
          <cell r="AC1666">
            <v>7.5085323999999995E-2</v>
          </cell>
          <cell r="AD1666">
            <v>1.025641</v>
          </cell>
          <cell r="AE1666">
            <v>0.28222997</v>
          </cell>
          <cell r="AF1666">
            <v>0.25261324000000002</v>
          </cell>
          <cell r="AG1666">
            <v>0.25261324000000002</v>
          </cell>
          <cell r="AH1666">
            <v>7.0627922999999999</v>
          </cell>
          <cell r="AI1666">
            <v>36.795999999999999</v>
          </cell>
          <cell r="AJ1666">
            <v>4.8908450999999902</v>
          </cell>
          <cell r="AK1666">
            <v>41.686844999999998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1.6068583999999999</v>
          </cell>
          <cell r="AT1666">
            <v>0</v>
          </cell>
          <cell r="AU1666">
            <v>4.9222172981758501</v>
          </cell>
          <cell r="AV1666">
            <v>2.778</v>
          </cell>
          <cell r="AW1666">
            <v>4.5051195000000002E-2</v>
          </cell>
          <cell r="AX1666">
            <v>0.49230769000000002</v>
          </cell>
          <cell r="AY1666">
            <v>0</v>
          </cell>
          <cell r="AZ1666">
            <v>3.0502902000000001</v>
          </cell>
          <cell r="BA1666">
            <v>0</v>
          </cell>
          <cell r="BB1666">
            <v>0</v>
          </cell>
          <cell r="BC1666">
            <v>21.900290164921898</v>
          </cell>
          <cell r="BD1666">
            <v>18.398</v>
          </cell>
          <cell r="BE1666">
            <v>0.16200000000000001</v>
          </cell>
          <cell r="BF1666">
            <v>0.14499999999999999</v>
          </cell>
          <cell r="BG1666">
            <v>0.14499999999999999</v>
          </cell>
          <cell r="BH1666">
            <v>0</v>
          </cell>
          <cell r="BI1666">
            <v>0</v>
          </cell>
          <cell r="BJ1666">
            <v>0</v>
          </cell>
          <cell r="BK1666">
            <v>45.658656999999998</v>
          </cell>
          <cell r="BL1666">
            <v>45.658656611622803</v>
          </cell>
        </row>
        <row r="1667">
          <cell r="B1667" t="str">
            <v>10.03.2016 03:00</v>
          </cell>
          <cell r="C1667">
            <v>15.555482</v>
          </cell>
          <cell r="D1667">
            <v>12.8786</v>
          </cell>
          <cell r="E1667">
            <v>1.98242249999999</v>
          </cell>
          <cell r="F1667">
            <v>2.1999999999999999E-2</v>
          </cell>
          <cell r="G1667">
            <v>0.4</v>
          </cell>
          <cell r="H1667">
            <v>9.7651567999999994E-2</v>
          </cell>
          <cell r="I1667">
            <v>8.7404180999999997E-2</v>
          </cell>
          <cell r="J1667">
            <v>8.7404180999999997E-2</v>
          </cell>
          <cell r="K1667">
            <v>0</v>
          </cell>
          <cell r="L1667">
            <v>0</v>
          </cell>
          <cell r="M1667">
            <v>0</v>
          </cell>
          <cell r="N1667">
            <v>70.279449999999997</v>
          </cell>
          <cell r="O1667">
            <v>0</v>
          </cell>
          <cell r="P1667">
            <v>70.279449999999997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2.2840557999999902</v>
          </cell>
          <cell r="Y1667">
            <v>0</v>
          </cell>
          <cell r="Z1667">
            <v>5.5694547999999999</v>
          </cell>
          <cell r="AA1667">
            <v>0</v>
          </cell>
          <cell r="AB1667">
            <v>0</v>
          </cell>
          <cell r="AC1667">
            <v>7.5085323999999995E-2</v>
          </cell>
          <cell r="AD1667">
            <v>1.025641</v>
          </cell>
          <cell r="AE1667">
            <v>0.28222997</v>
          </cell>
          <cell r="AF1667">
            <v>0.25261324000000002</v>
          </cell>
          <cell r="AG1667">
            <v>0.25261324000000002</v>
          </cell>
          <cell r="AH1667">
            <v>9.7416934000000008</v>
          </cell>
          <cell r="AI1667">
            <v>36.795999999999999</v>
          </cell>
          <cell r="AJ1667">
            <v>4.8908450999999902</v>
          </cell>
          <cell r="AK1667">
            <v>41.686844999999998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2.0556502000000001</v>
          </cell>
          <cell r="AT1667">
            <v>0</v>
          </cell>
          <cell r="AU1667">
            <v>5.3710090873764003</v>
          </cell>
          <cell r="AV1667">
            <v>2.778</v>
          </cell>
          <cell r="AW1667">
            <v>4.5051195000000002E-2</v>
          </cell>
          <cell r="AX1667">
            <v>0.49230769000000002</v>
          </cell>
          <cell r="AY1667">
            <v>0</v>
          </cell>
          <cell r="AZ1667">
            <v>5.0125092999999996</v>
          </cell>
          <cell r="BA1667">
            <v>0</v>
          </cell>
          <cell r="BB1667">
            <v>0</v>
          </cell>
          <cell r="BC1667">
            <v>23.862509321865598</v>
          </cell>
          <cell r="BD1667">
            <v>18.398</v>
          </cell>
          <cell r="BE1667">
            <v>0.16200000000000001</v>
          </cell>
          <cell r="BF1667">
            <v>0.14499999999999999</v>
          </cell>
          <cell r="BG1667">
            <v>0.14499999999999999</v>
          </cell>
          <cell r="BH1667">
            <v>0</v>
          </cell>
          <cell r="BI1667">
            <v>0</v>
          </cell>
          <cell r="BJ1667">
            <v>0</v>
          </cell>
          <cell r="BK1667">
            <v>70.279449999999997</v>
          </cell>
          <cell r="BL1667">
            <v>70.279450150698295</v>
          </cell>
        </row>
        <row r="1668">
          <cell r="B1668" t="str">
            <v>10.03.2016 04:00</v>
          </cell>
          <cell r="C1668">
            <v>15.555482</v>
          </cell>
          <cell r="D1668">
            <v>12.8786</v>
          </cell>
          <cell r="E1668">
            <v>1.98242249999999</v>
          </cell>
          <cell r="F1668">
            <v>2.1999999999999999E-2</v>
          </cell>
          <cell r="G1668">
            <v>0.4</v>
          </cell>
          <cell r="H1668">
            <v>9.7651567999999994E-2</v>
          </cell>
          <cell r="I1668">
            <v>8.7404180999999997E-2</v>
          </cell>
          <cell r="J1668">
            <v>8.7404180999999997E-2</v>
          </cell>
          <cell r="K1668">
            <v>0</v>
          </cell>
          <cell r="L1668">
            <v>0</v>
          </cell>
          <cell r="M1668">
            <v>0</v>
          </cell>
          <cell r="N1668">
            <v>88.210346999999999</v>
          </cell>
          <cell r="O1668">
            <v>0</v>
          </cell>
          <cell r="P1668">
            <v>88.210346999999999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3.5495803999999902</v>
          </cell>
          <cell r="Y1668">
            <v>0</v>
          </cell>
          <cell r="Z1668">
            <v>11.184994999999899</v>
          </cell>
          <cell r="AA1668">
            <v>0</v>
          </cell>
          <cell r="AB1668">
            <v>0</v>
          </cell>
          <cell r="AC1668">
            <v>7.5085323999999995E-2</v>
          </cell>
          <cell r="AD1668">
            <v>1.025641</v>
          </cell>
          <cell r="AE1668">
            <v>0.28222997</v>
          </cell>
          <cell r="AF1668">
            <v>0.25261324000000002</v>
          </cell>
          <cell r="AG1668">
            <v>0.25261324000000002</v>
          </cell>
          <cell r="AH1668">
            <v>16.622757999999902</v>
          </cell>
          <cell r="AI1668">
            <v>36.795999999999999</v>
          </cell>
          <cell r="AJ1668">
            <v>4.8908450999999902</v>
          </cell>
          <cell r="AK1668">
            <v>41.686844999999998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3.1946223999999899</v>
          </cell>
          <cell r="AT1668">
            <v>0</v>
          </cell>
          <cell r="AU1668">
            <v>6.5099812820363097</v>
          </cell>
          <cell r="AV1668">
            <v>2.778</v>
          </cell>
          <cell r="AW1668">
            <v>4.5051195000000002E-2</v>
          </cell>
          <cell r="AX1668">
            <v>0.49230769000000002</v>
          </cell>
          <cell r="AY1668">
            <v>0</v>
          </cell>
          <cell r="AZ1668">
            <v>10.066495</v>
          </cell>
          <cell r="BA1668">
            <v>0</v>
          </cell>
          <cell r="BB1668">
            <v>0</v>
          </cell>
          <cell r="BC1668">
            <v>28.916495202182102</v>
          </cell>
          <cell r="BD1668">
            <v>18.398</v>
          </cell>
          <cell r="BE1668">
            <v>0.16200000000000001</v>
          </cell>
          <cell r="BF1668">
            <v>0.14499999999999999</v>
          </cell>
          <cell r="BG1668">
            <v>0.14499999999999999</v>
          </cell>
          <cell r="BH1668">
            <v>0</v>
          </cell>
          <cell r="BI1668">
            <v>0</v>
          </cell>
          <cell r="BJ1668">
            <v>0</v>
          </cell>
          <cell r="BK1668">
            <v>88.210346999999999</v>
          </cell>
          <cell r="BL1668">
            <v>88.210346996646393</v>
          </cell>
        </row>
        <row r="1669">
          <cell r="B1669" t="str">
            <v>10.03.2016 05:00</v>
          </cell>
          <cell r="C1669">
            <v>15.555482</v>
          </cell>
          <cell r="D1669">
            <v>12.8786</v>
          </cell>
          <cell r="E1669">
            <v>1.98242249999999</v>
          </cell>
          <cell r="F1669">
            <v>2.1999999999999999E-2</v>
          </cell>
          <cell r="G1669">
            <v>0.4</v>
          </cell>
          <cell r="H1669">
            <v>9.7651567999999994E-2</v>
          </cell>
          <cell r="I1669">
            <v>8.7404180999999997E-2</v>
          </cell>
          <cell r="J1669">
            <v>8.7404180999999997E-2</v>
          </cell>
          <cell r="K1669">
            <v>0</v>
          </cell>
          <cell r="L1669">
            <v>0</v>
          </cell>
          <cell r="M1669">
            <v>0</v>
          </cell>
          <cell r="N1669">
            <v>119.57525</v>
          </cell>
          <cell r="O1669">
            <v>0</v>
          </cell>
          <cell r="P1669">
            <v>119.57525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5.7331165999999998</v>
          </cell>
          <cell r="Y1669">
            <v>0</v>
          </cell>
          <cell r="Z1669">
            <v>19.776634999999999</v>
          </cell>
          <cell r="AA1669">
            <v>0</v>
          </cell>
          <cell r="AB1669">
            <v>0</v>
          </cell>
          <cell r="AC1669">
            <v>7.5085323999999995E-2</v>
          </cell>
          <cell r="AD1669">
            <v>1.025641</v>
          </cell>
          <cell r="AE1669">
            <v>0.28222997</v>
          </cell>
          <cell r="AF1669">
            <v>0.25261324000000002</v>
          </cell>
          <cell r="AG1669">
            <v>0.25261324000000002</v>
          </cell>
          <cell r="AH1669">
            <v>27.397933999999999</v>
          </cell>
          <cell r="AI1669">
            <v>36.795999999999999</v>
          </cell>
          <cell r="AJ1669">
            <v>4.8908450999999902</v>
          </cell>
          <cell r="AK1669">
            <v>41.686844999999998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5.1598049000000001</v>
          </cell>
          <cell r="AT1669">
            <v>0</v>
          </cell>
          <cell r="AU1669">
            <v>8.4751638164040397</v>
          </cell>
          <cell r="AV1669">
            <v>2.778</v>
          </cell>
          <cell r="AW1669">
            <v>4.5051195000000002E-2</v>
          </cell>
          <cell r="AX1669">
            <v>0.49230769000000002</v>
          </cell>
          <cell r="AY1669">
            <v>0</v>
          </cell>
          <cell r="AZ1669">
            <v>17.798970999999899</v>
          </cell>
          <cell r="BA1669">
            <v>0</v>
          </cell>
          <cell r="BB1669">
            <v>0</v>
          </cell>
          <cell r="BC1669">
            <v>36.648971176491301</v>
          </cell>
          <cell r="BD1669">
            <v>18.398</v>
          </cell>
          <cell r="BE1669">
            <v>0.16200000000000001</v>
          </cell>
          <cell r="BF1669">
            <v>0.14499999999999999</v>
          </cell>
          <cell r="BG1669">
            <v>0.14499999999999999</v>
          </cell>
          <cell r="BH1669">
            <v>0</v>
          </cell>
          <cell r="BI1669">
            <v>0</v>
          </cell>
          <cell r="BJ1669">
            <v>0</v>
          </cell>
          <cell r="BK1669">
            <v>119.57525</v>
          </cell>
          <cell r="BL1669">
            <v>119.57525329201501</v>
          </cell>
        </row>
        <row r="1670">
          <cell r="B1670" t="str">
            <v>10.03.2016 06:00</v>
          </cell>
          <cell r="C1670">
            <v>15.555482</v>
          </cell>
          <cell r="D1670">
            <v>12.8786</v>
          </cell>
          <cell r="E1670">
            <v>1.98242249999999</v>
          </cell>
          <cell r="F1670">
            <v>2.1999999999999999E-2</v>
          </cell>
          <cell r="G1670">
            <v>0.4</v>
          </cell>
          <cell r="H1670">
            <v>9.7651567999999994E-2</v>
          </cell>
          <cell r="I1670">
            <v>8.7404180999999997E-2</v>
          </cell>
          <cell r="J1670">
            <v>8.7404180999999997E-2</v>
          </cell>
          <cell r="K1670">
            <v>0</v>
          </cell>
          <cell r="L1670">
            <v>0</v>
          </cell>
          <cell r="M1670">
            <v>0</v>
          </cell>
          <cell r="N1670">
            <v>148.65902</v>
          </cell>
          <cell r="O1670">
            <v>0</v>
          </cell>
          <cell r="P1670">
            <v>148.65902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6.0672164999999998</v>
          </cell>
          <cell r="Y1670">
            <v>0</v>
          </cell>
          <cell r="Z1670">
            <v>21.443294999999999</v>
          </cell>
          <cell r="AA1670">
            <v>0</v>
          </cell>
          <cell r="AB1670">
            <v>0</v>
          </cell>
          <cell r="AC1670">
            <v>7.5085323999999995E-2</v>
          </cell>
          <cell r="AD1670">
            <v>1.025641</v>
          </cell>
          <cell r="AE1670">
            <v>0.28222997</v>
          </cell>
          <cell r="AF1670">
            <v>0.25261324000000002</v>
          </cell>
          <cell r="AG1670">
            <v>0.25261324000000002</v>
          </cell>
          <cell r="AH1670">
            <v>29.398693999999999</v>
          </cell>
          <cell r="AI1670">
            <v>36.795999999999999</v>
          </cell>
          <cell r="AJ1670">
            <v>4.8908450999999902</v>
          </cell>
          <cell r="AK1670">
            <v>41.686844999999998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5.4604947999999904</v>
          </cell>
          <cell r="AT1670">
            <v>0</v>
          </cell>
          <cell r="AU1670">
            <v>8.7758536918861498</v>
          </cell>
          <cell r="AV1670">
            <v>2.778</v>
          </cell>
          <cell r="AW1670">
            <v>4.5051195000000002E-2</v>
          </cell>
          <cell r="AX1670">
            <v>0.49230769000000002</v>
          </cell>
          <cell r="AY1670">
            <v>0</v>
          </cell>
          <cell r="AZ1670">
            <v>19.298964999999999</v>
          </cell>
          <cell r="BA1670">
            <v>0</v>
          </cell>
          <cell r="BB1670">
            <v>0</v>
          </cell>
          <cell r="BC1670">
            <v>38.148965385582002</v>
          </cell>
          <cell r="BD1670">
            <v>18.398</v>
          </cell>
          <cell r="BE1670">
            <v>0.16200000000000001</v>
          </cell>
          <cell r="BF1670">
            <v>0.14499999999999999</v>
          </cell>
          <cell r="BG1670">
            <v>0.14499999999999999</v>
          </cell>
          <cell r="BH1670">
            <v>0</v>
          </cell>
          <cell r="BI1670">
            <v>0</v>
          </cell>
          <cell r="BJ1670">
            <v>0</v>
          </cell>
          <cell r="BK1670">
            <v>148.65902</v>
          </cell>
          <cell r="BL1670">
            <v>148.65902380608699</v>
          </cell>
        </row>
        <row r="1671">
          <cell r="B1671" t="str">
            <v>10.03.2016 07:00</v>
          </cell>
          <cell r="C1671">
            <v>15.555482</v>
          </cell>
          <cell r="D1671">
            <v>12.8786</v>
          </cell>
          <cell r="E1671">
            <v>1.98242249999999</v>
          </cell>
          <cell r="F1671">
            <v>2.1999999999999999E-2</v>
          </cell>
          <cell r="G1671">
            <v>0.4</v>
          </cell>
          <cell r="H1671">
            <v>9.7651567999999994E-2</v>
          </cell>
          <cell r="I1671">
            <v>8.7404180999999997E-2</v>
          </cell>
          <cell r="J1671">
            <v>8.7404180999999997E-2</v>
          </cell>
          <cell r="K1671">
            <v>0</v>
          </cell>
          <cell r="L1671">
            <v>0</v>
          </cell>
          <cell r="M1671">
            <v>0</v>
          </cell>
          <cell r="N1671">
            <v>130.37845999999999</v>
          </cell>
          <cell r="O1671">
            <v>0</v>
          </cell>
          <cell r="P1671">
            <v>130.37845999999999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5.8140454999999998</v>
          </cell>
          <cell r="Y1671">
            <v>0</v>
          </cell>
          <cell r="Z1671">
            <v>20.331562999999999</v>
          </cell>
          <cell r="AA1671">
            <v>0</v>
          </cell>
          <cell r="AB1671">
            <v>0</v>
          </cell>
          <cell r="AC1671">
            <v>7.5085323999999995E-2</v>
          </cell>
          <cell r="AD1671">
            <v>1.025641</v>
          </cell>
          <cell r="AE1671">
            <v>0.28222997</v>
          </cell>
          <cell r="AF1671">
            <v>0.25261324000000002</v>
          </cell>
          <cell r="AG1671">
            <v>0.25261324000000002</v>
          </cell>
          <cell r="AH1671">
            <v>28.033790999999901</v>
          </cell>
          <cell r="AI1671">
            <v>36.795999999999999</v>
          </cell>
          <cell r="AJ1671">
            <v>4.8908450999999902</v>
          </cell>
          <cell r="AK1671">
            <v>41.686844999999998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5.2326410000000001</v>
          </cell>
          <cell r="AT1671">
            <v>0</v>
          </cell>
          <cell r="AU1671">
            <v>8.5479998738377301</v>
          </cell>
          <cell r="AV1671">
            <v>2.778</v>
          </cell>
          <cell r="AW1671">
            <v>4.5051195000000002E-2</v>
          </cell>
          <cell r="AX1671">
            <v>0.49230769000000002</v>
          </cell>
          <cell r="AY1671">
            <v>0</v>
          </cell>
          <cell r="AZ1671">
            <v>18.298407000000001</v>
          </cell>
          <cell r="BA1671">
            <v>0</v>
          </cell>
          <cell r="BB1671">
            <v>0</v>
          </cell>
          <cell r="BC1671">
            <v>37.148406537811802</v>
          </cell>
          <cell r="BD1671">
            <v>18.398</v>
          </cell>
          <cell r="BE1671">
            <v>0.16200000000000001</v>
          </cell>
          <cell r="BF1671">
            <v>0.14499999999999999</v>
          </cell>
          <cell r="BG1671">
            <v>0.14499999999999999</v>
          </cell>
          <cell r="BH1671">
            <v>0</v>
          </cell>
          <cell r="BI1671">
            <v>0</v>
          </cell>
          <cell r="BJ1671">
            <v>0</v>
          </cell>
          <cell r="BK1671">
            <v>130.37845999999999</v>
          </cell>
          <cell r="BL1671">
            <v>130.37846381118101</v>
          </cell>
        </row>
        <row r="1672">
          <cell r="B1672" t="str">
            <v>10.03.2016 08:00</v>
          </cell>
          <cell r="C1672">
            <v>15.555482</v>
          </cell>
          <cell r="D1672">
            <v>12.8786</v>
          </cell>
          <cell r="E1672">
            <v>1.98242249999999</v>
          </cell>
          <cell r="F1672">
            <v>2.1999999999999999E-2</v>
          </cell>
          <cell r="G1672">
            <v>0.4</v>
          </cell>
          <cell r="H1672">
            <v>9.7651567999999994E-2</v>
          </cell>
          <cell r="I1672">
            <v>8.7404180999999997E-2</v>
          </cell>
          <cell r="J1672">
            <v>8.7404180999999997E-2</v>
          </cell>
          <cell r="K1672">
            <v>0</v>
          </cell>
          <cell r="L1672">
            <v>0</v>
          </cell>
          <cell r="M1672">
            <v>0</v>
          </cell>
          <cell r="N1672">
            <v>110.23446</v>
          </cell>
          <cell r="O1672">
            <v>0</v>
          </cell>
          <cell r="P1672">
            <v>110.23446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5.4863416999999997</v>
          </cell>
          <cell r="Y1672">
            <v>0</v>
          </cell>
          <cell r="Z1672">
            <v>18.888176999999999</v>
          </cell>
          <cell r="AA1672">
            <v>0</v>
          </cell>
          <cell r="AB1672">
            <v>0</v>
          </cell>
          <cell r="AC1672">
            <v>7.5085323999999995E-2</v>
          </cell>
          <cell r="AD1672">
            <v>1.025641</v>
          </cell>
          <cell r="AE1672">
            <v>0.28222997</v>
          </cell>
          <cell r="AF1672">
            <v>0.25261324000000002</v>
          </cell>
          <cell r="AG1672">
            <v>0.25261324000000002</v>
          </cell>
          <cell r="AH1672">
            <v>26.262702000000001</v>
          </cell>
          <cell r="AI1672">
            <v>36.795999999999999</v>
          </cell>
          <cell r="AJ1672">
            <v>4.8908450999999902</v>
          </cell>
          <cell r="AK1672">
            <v>41.686844999999998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4.9377075000000001</v>
          </cell>
          <cell r="AT1672">
            <v>0</v>
          </cell>
          <cell r="AU1672">
            <v>8.2530664334055004</v>
          </cell>
          <cell r="AV1672">
            <v>2.778</v>
          </cell>
          <cell r="AW1672">
            <v>4.5051195000000002E-2</v>
          </cell>
          <cell r="AX1672">
            <v>0.49230769000000002</v>
          </cell>
          <cell r="AY1672">
            <v>0</v>
          </cell>
          <cell r="AZ1672">
            <v>16.999359999999999</v>
          </cell>
          <cell r="BA1672">
            <v>0</v>
          </cell>
          <cell r="BB1672">
            <v>0</v>
          </cell>
          <cell r="BC1672">
            <v>35.849359732688001</v>
          </cell>
          <cell r="BD1672">
            <v>18.398</v>
          </cell>
          <cell r="BE1672">
            <v>0.16200000000000001</v>
          </cell>
          <cell r="BF1672">
            <v>0.14499999999999999</v>
          </cell>
          <cell r="BG1672">
            <v>0.14499999999999999</v>
          </cell>
          <cell r="BH1672">
            <v>0</v>
          </cell>
          <cell r="BI1672">
            <v>0</v>
          </cell>
          <cell r="BJ1672">
            <v>0</v>
          </cell>
          <cell r="BK1672">
            <v>110.23446</v>
          </cell>
          <cell r="BL1672">
            <v>110.23445508341401</v>
          </cell>
        </row>
        <row r="1673">
          <cell r="B1673" t="str">
            <v>10.03.2016 09:00</v>
          </cell>
          <cell r="C1673">
            <v>15.555482</v>
          </cell>
          <cell r="D1673">
            <v>12.8786</v>
          </cell>
          <cell r="E1673">
            <v>1.98242249999999</v>
          </cell>
          <cell r="F1673">
            <v>2.1999999999999999E-2</v>
          </cell>
          <cell r="G1673">
            <v>0.4</v>
          </cell>
          <cell r="H1673">
            <v>9.7651567999999994E-2</v>
          </cell>
          <cell r="I1673">
            <v>8.7404180999999997E-2</v>
          </cell>
          <cell r="J1673">
            <v>8.7404180999999997E-2</v>
          </cell>
          <cell r="K1673">
            <v>0</v>
          </cell>
          <cell r="L1673">
            <v>0</v>
          </cell>
          <cell r="M1673">
            <v>0</v>
          </cell>
          <cell r="N1673">
            <v>62.0899819999999</v>
          </cell>
          <cell r="O1673">
            <v>0</v>
          </cell>
          <cell r="P1673">
            <v>62.0899819999999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5.1373652999999999</v>
          </cell>
          <cell r="Y1673">
            <v>0</v>
          </cell>
          <cell r="Z1673">
            <v>17.251510999999901</v>
          </cell>
          <cell r="AA1673">
            <v>0</v>
          </cell>
          <cell r="AB1673">
            <v>0</v>
          </cell>
          <cell r="AC1673">
            <v>7.5085323999999995E-2</v>
          </cell>
          <cell r="AD1673">
            <v>1.025641</v>
          </cell>
          <cell r="AE1673">
            <v>0.28222997</v>
          </cell>
          <cell r="AF1673">
            <v>0.25261324000000002</v>
          </cell>
          <cell r="AG1673">
            <v>0.25261324000000002</v>
          </cell>
          <cell r="AH1673">
            <v>24.277059000000001</v>
          </cell>
          <cell r="AI1673">
            <v>36.795999999999999</v>
          </cell>
          <cell r="AJ1673">
            <v>4.8908450999999902</v>
          </cell>
          <cell r="AK1673">
            <v>41.686844999999998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4.6236287000000003</v>
          </cell>
          <cell r="AT1673">
            <v>0</v>
          </cell>
          <cell r="AU1673">
            <v>7.9389876216074997</v>
          </cell>
          <cell r="AV1673">
            <v>2.778</v>
          </cell>
          <cell r="AW1673">
            <v>4.5051195000000002E-2</v>
          </cell>
          <cell r="AX1673">
            <v>0.49230769000000002</v>
          </cell>
          <cell r="AY1673">
            <v>0</v>
          </cell>
          <cell r="AZ1673">
            <v>15.52636</v>
          </cell>
          <cell r="BA1673">
            <v>0</v>
          </cell>
          <cell r="BB1673">
            <v>0</v>
          </cell>
          <cell r="BC1673">
            <v>34.376360267776803</v>
          </cell>
          <cell r="BD1673">
            <v>18.398</v>
          </cell>
          <cell r="BE1673">
            <v>0.16200000000000001</v>
          </cell>
          <cell r="BF1673">
            <v>0.14499999999999999</v>
          </cell>
          <cell r="BG1673">
            <v>0.14499999999999999</v>
          </cell>
          <cell r="BH1673">
            <v>0</v>
          </cell>
          <cell r="BI1673">
            <v>0</v>
          </cell>
          <cell r="BJ1673">
            <v>0</v>
          </cell>
          <cell r="BK1673">
            <v>62.0899819999999</v>
          </cell>
          <cell r="BL1673">
            <v>62.089981822812703</v>
          </cell>
        </row>
        <row r="1674">
          <cell r="B1674" t="str">
            <v>10.03.2016 10:00</v>
          </cell>
          <cell r="C1674">
            <v>15.555482</v>
          </cell>
          <cell r="D1674">
            <v>12.8786</v>
          </cell>
          <cell r="E1674">
            <v>1.98242249999999</v>
          </cell>
          <cell r="F1674">
            <v>2.1999999999999999E-2</v>
          </cell>
          <cell r="G1674">
            <v>0.4</v>
          </cell>
          <cell r="H1674">
            <v>9.7651567999999994E-2</v>
          </cell>
          <cell r="I1674">
            <v>8.7404180999999997E-2</v>
          </cell>
          <cell r="J1674">
            <v>8.7404180999999997E-2</v>
          </cell>
          <cell r="K1674">
            <v>0</v>
          </cell>
          <cell r="L1674">
            <v>0</v>
          </cell>
          <cell r="M1674">
            <v>0</v>
          </cell>
          <cell r="N1674">
            <v>19.929175000000001</v>
          </cell>
          <cell r="O1674">
            <v>0</v>
          </cell>
          <cell r="P1674">
            <v>19.929175000000001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4.7513861999999998</v>
          </cell>
          <cell r="Y1674">
            <v>0</v>
          </cell>
          <cell r="Z1674">
            <v>15.4572359999999</v>
          </cell>
          <cell r="AA1674">
            <v>0</v>
          </cell>
          <cell r="AB1674">
            <v>0</v>
          </cell>
          <cell r="AC1674">
            <v>7.5085323999999995E-2</v>
          </cell>
          <cell r="AD1674">
            <v>1.025641</v>
          </cell>
          <cell r="AE1674">
            <v>0.28222997</v>
          </cell>
          <cell r="AF1674">
            <v>0.25261324000000002</v>
          </cell>
          <cell r="AG1674">
            <v>0.25261324000000002</v>
          </cell>
          <cell r="AH1674">
            <v>22.096805</v>
          </cell>
          <cell r="AI1674">
            <v>36.795999999999999</v>
          </cell>
          <cell r="AJ1674">
            <v>4.8908450999999902</v>
          </cell>
          <cell r="AK1674">
            <v>41.686844999999998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4.2762475999999996</v>
          </cell>
          <cell r="AT1674">
            <v>0</v>
          </cell>
          <cell r="AU1674">
            <v>7.59160647868518</v>
          </cell>
          <cell r="AV1674">
            <v>2.778</v>
          </cell>
          <cell r="AW1674">
            <v>4.5051195000000002E-2</v>
          </cell>
          <cell r="AX1674">
            <v>0.49230769000000002</v>
          </cell>
          <cell r="AY1674">
            <v>0</v>
          </cell>
          <cell r="AZ1674">
            <v>13.911512</v>
          </cell>
          <cell r="BA1674">
            <v>0</v>
          </cell>
          <cell r="BB1674">
            <v>0</v>
          </cell>
          <cell r="BC1674">
            <v>32.761511963605599</v>
          </cell>
          <cell r="BD1674">
            <v>18.398</v>
          </cell>
          <cell r="BE1674">
            <v>0.16200000000000001</v>
          </cell>
          <cell r="BF1674">
            <v>0.14499999999999999</v>
          </cell>
          <cell r="BG1674">
            <v>0.14499999999999999</v>
          </cell>
          <cell r="BH1674">
            <v>0</v>
          </cell>
          <cell r="BI1674">
            <v>0</v>
          </cell>
          <cell r="BJ1674">
            <v>0</v>
          </cell>
          <cell r="BK1674">
            <v>19.929175000000001</v>
          </cell>
          <cell r="BL1674">
            <v>19.929175039266401</v>
          </cell>
        </row>
        <row r="1675">
          <cell r="B1675" t="str">
            <v>10.03.2016 11:00</v>
          </cell>
          <cell r="C1675">
            <v>15.555482</v>
          </cell>
          <cell r="D1675">
            <v>12.8786</v>
          </cell>
          <cell r="E1675">
            <v>1.98242249999999</v>
          </cell>
          <cell r="F1675">
            <v>2.1999999999999999E-2</v>
          </cell>
          <cell r="G1675">
            <v>0.4</v>
          </cell>
          <cell r="H1675">
            <v>9.7651567999999994E-2</v>
          </cell>
          <cell r="I1675">
            <v>8.7404180999999997E-2</v>
          </cell>
          <cell r="J1675">
            <v>8.7404180999999997E-2</v>
          </cell>
          <cell r="K1675">
            <v>0</v>
          </cell>
          <cell r="L1675">
            <v>0</v>
          </cell>
          <cell r="M1675">
            <v>0</v>
          </cell>
          <cell r="N1675">
            <v>12.775497</v>
          </cell>
          <cell r="O1675">
            <v>0</v>
          </cell>
          <cell r="P1675">
            <v>12.775497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4.3954943000000002</v>
          </cell>
          <cell r="Y1675">
            <v>0</v>
          </cell>
          <cell r="Z1675">
            <v>13.929592</v>
          </cell>
          <cell r="AA1675">
            <v>0</v>
          </cell>
          <cell r="AB1675">
            <v>0</v>
          </cell>
          <cell r="AC1675">
            <v>7.5085323999999995E-2</v>
          </cell>
          <cell r="AD1675">
            <v>1.025641</v>
          </cell>
          <cell r="AE1675">
            <v>0.28222997</v>
          </cell>
          <cell r="AF1675">
            <v>0.25261324000000002</v>
          </cell>
          <cell r="AG1675">
            <v>0.25261324000000002</v>
          </cell>
          <cell r="AH1675">
            <v>20.213269</v>
          </cell>
          <cell r="AI1675">
            <v>36.795999999999999</v>
          </cell>
          <cell r="AJ1675">
            <v>4.8908450999999902</v>
          </cell>
          <cell r="AK1675">
            <v>41.686844999999998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3.9559449</v>
          </cell>
          <cell r="AT1675">
            <v>0</v>
          </cell>
          <cell r="AU1675">
            <v>7.2713037499707998</v>
          </cell>
          <cell r="AV1675">
            <v>2.778</v>
          </cell>
          <cell r="AW1675">
            <v>4.5051195000000002E-2</v>
          </cell>
          <cell r="AX1675">
            <v>0.49230769000000002</v>
          </cell>
          <cell r="AY1675">
            <v>0</v>
          </cell>
          <cell r="AZ1675">
            <v>12.536633</v>
          </cell>
          <cell r="BA1675">
            <v>0</v>
          </cell>
          <cell r="BB1675">
            <v>0</v>
          </cell>
          <cell r="BC1675">
            <v>31.386632930056201</v>
          </cell>
          <cell r="BD1675">
            <v>18.398</v>
          </cell>
          <cell r="BE1675">
            <v>0.16200000000000001</v>
          </cell>
          <cell r="BF1675">
            <v>0.14499999999999999</v>
          </cell>
          <cell r="BG1675">
            <v>0.14499999999999999</v>
          </cell>
          <cell r="BH1675">
            <v>0</v>
          </cell>
          <cell r="BI1675">
            <v>0</v>
          </cell>
          <cell r="BJ1675">
            <v>0</v>
          </cell>
          <cell r="BK1675">
            <v>12.775497</v>
          </cell>
          <cell r="BL1675">
            <v>12.7754974911915</v>
          </cell>
        </row>
        <row r="1676">
          <cell r="B1676" t="str">
            <v>10.03.2016 12:00</v>
          </cell>
          <cell r="C1676">
            <v>15.555482</v>
          </cell>
          <cell r="D1676">
            <v>12.8786</v>
          </cell>
          <cell r="E1676">
            <v>1.98242249999999</v>
          </cell>
          <cell r="F1676">
            <v>2.1999999999999999E-2</v>
          </cell>
          <cell r="G1676">
            <v>0.4</v>
          </cell>
          <cell r="H1676">
            <v>9.7651567999999994E-2</v>
          </cell>
          <cell r="I1676">
            <v>8.7404180999999997E-2</v>
          </cell>
          <cell r="J1676">
            <v>8.7404180999999997E-2</v>
          </cell>
          <cell r="K1676">
            <v>0</v>
          </cell>
          <cell r="L1676">
            <v>0</v>
          </cell>
          <cell r="M1676">
            <v>0</v>
          </cell>
          <cell r="N1676">
            <v>4.5037912999999996</v>
          </cell>
          <cell r="O1676">
            <v>0</v>
          </cell>
          <cell r="P1676">
            <v>4.5037912999999996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4.2475610000000001</v>
          </cell>
          <cell r="Y1676">
            <v>0</v>
          </cell>
          <cell r="Z1676">
            <v>13.227669000000001</v>
          </cell>
          <cell r="AA1676">
            <v>0</v>
          </cell>
          <cell r="AB1676">
            <v>0</v>
          </cell>
          <cell r="AC1676">
            <v>7.5085323999999995E-2</v>
          </cell>
          <cell r="AD1676">
            <v>1.025641</v>
          </cell>
          <cell r="AE1676">
            <v>0.28222997</v>
          </cell>
          <cell r="AF1676">
            <v>0.25261324000000002</v>
          </cell>
          <cell r="AG1676">
            <v>0.25261324000000002</v>
          </cell>
          <cell r="AH1676">
            <v>19.363413000000001</v>
          </cell>
          <cell r="AI1676">
            <v>36.795999999999999</v>
          </cell>
          <cell r="AJ1676">
            <v>4.8908450999999902</v>
          </cell>
          <cell r="AK1676">
            <v>41.686844999999998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3.8228049</v>
          </cell>
          <cell r="AT1676">
            <v>0</v>
          </cell>
          <cell r="AU1676">
            <v>7.1381638094927098</v>
          </cell>
          <cell r="AV1676">
            <v>2.778</v>
          </cell>
          <cell r="AW1676">
            <v>4.5051195000000002E-2</v>
          </cell>
          <cell r="AX1676">
            <v>0.49230769000000002</v>
          </cell>
          <cell r="AY1676">
            <v>0</v>
          </cell>
          <cell r="AZ1676">
            <v>11.904902</v>
          </cell>
          <cell r="BA1676">
            <v>0</v>
          </cell>
          <cell r="BB1676">
            <v>0</v>
          </cell>
          <cell r="BC1676">
            <v>30.754902302083</v>
          </cell>
          <cell r="BD1676">
            <v>18.398</v>
          </cell>
          <cell r="BE1676">
            <v>0.16200000000000001</v>
          </cell>
          <cell r="BF1676">
            <v>0.14499999999999999</v>
          </cell>
          <cell r="BG1676">
            <v>0.14499999999999999</v>
          </cell>
          <cell r="BH1676">
            <v>0</v>
          </cell>
          <cell r="BI1676">
            <v>0</v>
          </cell>
          <cell r="BJ1676">
            <v>0</v>
          </cell>
          <cell r="BK1676">
            <v>4.5037912999999996</v>
          </cell>
          <cell r="BL1676">
            <v>4.5037913146835296</v>
          </cell>
        </row>
        <row r="1677">
          <cell r="B1677" t="str">
            <v>10.03.2016 13:00</v>
          </cell>
          <cell r="C1677">
            <v>15.555482</v>
          </cell>
          <cell r="D1677">
            <v>12.8786</v>
          </cell>
          <cell r="E1677">
            <v>1.98242249999999</v>
          </cell>
          <cell r="F1677">
            <v>2.1999999999999999E-2</v>
          </cell>
          <cell r="G1677">
            <v>0.4</v>
          </cell>
          <cell r="H1677">
            <v>9.7651567999999994E-2</v>
          </cell>
          <cell r="I1677">
            <v>8.7404180999999997E-2</v>
          </cell>
          <cell r="J1677">
            <v>8.7404180999999997E-2</v>
          </cell>
          <cell r="K1677">
            <v>0</v>
          </cell>
          <cell r="L1677">
            <v>0</v>
          </cell>
          <cell r="M1677">
            <v>0</v>
          </cell>
          <cell r="N1677">
            <v>0.95274071000000005</v>
          </cell>
          <cell r="O1677">
            <v>0</v>
          </cell>
          <cell r="P1677">
            <v>0.95274071000000005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4.1648189000000002</v>
          </cell>
          <cell r="Y1677">
            <v>0</v>
          </cell>
          <cell r="Z1677">
            <v>12.836008</v>
          </cell>
          <cell r="AA1677">
            <v>0</v>
          </cell>
          <cell r="AB1677">
            <v>0</v>
          </cell>
          <cell r="AC1677">
            <v>7.5085323999999995E-2</v>
          </cell>
          <cell r="AD1677">
            <v>1.025641</v>
          </cell>
          <cell r="AE1677">
            <v>0.28222997</v>
          </cell>
          <cell r="AF1677">
            <v>0.25261324000000002</v>
          </cell>
          <cell r="AG1677">
            <v>0.25261324000000002</v>
          </cell>
          <cell r="AH1677">
            <v>18.889009999999999</v>
          </cell>
          <cell r="AI1677">
            <v>36.795999999999999</v>
          </cell>
          <cell r="AJ1677">
            <v>4.8908450999999902</v>
          </cell>
          <cell r="AK1677">
            <v>41.686844999999998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3.7483369999999998</v>
          </cell>
          <cell r="AT1677">
            <v>0</v>
          </cell>
          <cell r="AU1677">
            <v>7.0636958728336596</v>
          </cell>
          <cell r="AV1677">
            <v>2.778</v>
          </cell>
          <cell r="AW1677">
            <v>4.5051195000000002E-2</v>
          </cell>
          <cell r="AX1677">
            <v>0.49230769000000002</v>
          </cell>
          <cell r="AY1677">
            <v>0</v>
          </cell>
          <cell r="AZ1677">
            <v>11.552407000000001</v>
          </cell>
          <cell r="BA1677">
            <v>0</v>
          </cell>
          <cell r="BB1677">
            <v>0</v>
          </cell>
          <cell r="BC1677">
            <v>30.402407350506</v>
          </cell>
          <cell r="BD1677">
            <v>18.398</v>
          </cell>
          <cell r="BE1677">
            <v>0.16200000000000001</v>
          </cell>
          <cell r="BF1677">
            <v>0.14499999999999999</v>
          </cell>
          <cell r="BG1677">
            <v>0.14499999999999999</v>
          </cell>
          <cell r="BH1677">
            <v>0</v>
          </cell>
          <cell r="BI1677">
            <v>0</v>
          </cell>
          <cell r="BJ1677">
            <v>0</v>
          </cell>
          <cell r="BK1677">
            <v>0.95274071000000005</v>
          </cell>
          <cell r="BL1677">
            <v>0.95274070552277401</v>
          </cell>
        </row>
        <row r="1678">
          <cell r="B1678" t="str">
            <v>10.03.2016 14:00</v>
          </cell>
          <cell r="C1678">
            <v>15.555482</v>
          </cell>
          <cell r="D1678">
            <v>12.8786</v>
          </cell>
          <cell r="E1678">
            <v>1.98242249999999</v>
          </cell>
          <cell r="F1678">
            <v>2.1999999999999999E-2</v>
          </cell>
          <cell r="G1678">
            <v>0.4</v>
          </cell>
          <cell r="H1678">
            <v>9.7651567999999994E-2</v>
          </cell>
          <cell r="I1678">
            <v>8.7404180999999997E-2</v>
          </cell>
          <cell r="J1678">
            <v>8.7404180999999997E-2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4.2048610999999996</v>
          </cell>
          <cell r="Y1678">
            <v>0</v>
          </cell>
          <cell r="Z1678">
            <v>13.061275999999999</v>
          </cell>
          <cell r="AA1678">
            <v>0</v>
          </cell>
          <cell r="AB1678">
            <v>0</v>
          </cell>
          <cell r="AC1678">
            <v>7.5085323999999995E-2</v>
          </cell>
          <cell r="AD1678">
            <v>1.025641</v>
          </cell>
          <cell r="AE1678">
            <v>0.28222997</v>
          </cell>
          <cell r="AF1678">
            <v>0.25261324000000002</v>
          </cell>
          <cell r="AG1678">
            <v>0.25261324000000002</v>
          </cell>
          <cell r="AH1678">
            <v>19.154319999999998</v>
          </cell>
          <cell r="AI1678">
            <v>36.795999999999999</v>
          </cell>
          <cell r="AJ1678">
            <v>4.8908450999999902</v>
          </cell>
          <cell r="AK1678">
            <v>41.686844999999998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3.7843749999999998</v>
          </cell>
          <cell r="AT1678">
            <v>0</v>
          </cell>
          <cell r="AU1678">
            <v>7.0997339143102298</v>
          </cell>
          <cell r="AV1678">
            <v>2.778</v>
          </cell>
          <cell r="AW1678">
            <v>4.5051195000000002E-2</v>
          </cell>
          <cell r="AX1678">
            <v>0.49230769000000002</v>
          </cell>
          <cell r="AY1678">
            <v>0</v>
          </cell>
          <cell r="AZ1678">
            <v>11.755148999999999</v>
          </cell>
          <cell r="BA1678">
            <v>0</v>
          </cell>
          <cell r="BB1678">
            <v>0</v>
          </cell>
          <cell r="BC1678">
            <v>30.605148701795699</v>
          </cell>
          <cell r="BD1678">
            <v>18.398</v>
          </cell>
          <cell r="BE1678">
            <v>0.16200000000000001</v>
          </cell>
          <cell r="BF1678">
            <v>0.14499999999999999</v>
          </cell>
          <cell r="BG1678">
            <v>0.14499999999999999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</row>
        <row r="1679">
          <cell r="B1679" t="str">
            <v>10.03.2016 15:00</v>
          </cell>
          <cell r="C1679">
            <v>15.555482</v>
          </cell>
          <cell r="D1679">
            <v>12.8786</v>
          </cell>
          <cell r="E1679">
            <v>1.98242249999999</v>
          </cell>
          <cell r="F1679">
            <v>2.1999999999999999E-2</v>
          </cell>
          <cell r="G1679">
            <v>0.4</v>
          </cell>
          <cell r="H1679">
            <v>9.7651567999999994E-2</v>
          </cell>
          <cell r="I1679">
            <v>8.7404180999999997E-2</v>
          </cell>
          <cell r="J1679">
            <v>8.7404180999999997E-2</v>
          </cell>
          <cell r="K1679">
            <v>0</v>
          </cell>
          <cell r="L1679">
            <v>0</v>
          </cell>
          <cell r="M1679">
            <v>0</v>
          </cell>
          <cell r="N1679">
            <v>0.72328696000000003</v>
          </cell>
          <cell r="O1679">
            <v>0</v>
          </cell>
          <cell r="P1679">
            <v>0.72328696000000003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4.2896560999999904</v>
          </cell>
          <cell r="Y1679">
            <v>0</v>
          </cell>
          <cell r="Z1679">
            <v>13.401657</v>
          </cell>
          <cell r="AA1679">
            <v>0</v>
          </cell>
          <cell r="AB1679">
            <v>0</v>
          </cell>
          <cell r="AC1679">
            <v>7.5085323999999995E-2</v>
          </cell>
          <cell r="AD1679">
            <v>1.025641</v>
          </cell>
          <cell r="AE1679">
            <v>0.28222997</v>
          </cell>
          <cell r="AF1679">
            <v>0.25261324000000002</v>
          </cell>
          <cell r="AG1679">
            <v>0.25261324000000002</v>
          </cell>
          <cell r="AH1679">
            <v>19.579495999999999</v>
          </cell>
          <cell r="AI1679">
            <v>36.795999999999999</v>
          </cell>
          <cell r="AJ1679">
            <v>4.8908450999999902</v>
          </cell>
          <cell r="AK1679">
            <v>41.686844999999998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3.8606905</v>
          </cell>
          <cell r="AT1679">
            <v>0</v>
          </cell>
          <cell r="AU1679">
            <v>7.1760493605208504</v>
          </cell>
          <cell r="AV1679">
            <v>2.778</v>
          </cell>
          <cell r="AW1679">
            <v>4.5051195000000002E-2</v>
          </cell>
          <cell r="AX1679">
            <v>0.49230769000000002</v>
          </cell>
          <cell r="AY1679">
            <v>0</v>
          </cell>
          <cell r="AZ1679">
            <v>12.061491999999999</v>
          </cell>
          <cell r="BA1679">
            <v>0</v>
          </cell>
          <cell r="BB1679">
            <v>0</v>
          </cell>
          <cell r="BC1679">
            <v>30.911491729792498</v>
          </cell>
          <cell r="BD1679">
            <v>18.398</v>
          </cell>
          <cell r="BE1679">
            <v>0.16200000000000001</v>
          </cell>
          <cell r="BF1679">
            <v>0.14499999999999999</v>
          </cell>
          <cell r="BG1679">
            <v>0.14499999999999999</v>
          </cell>
          <cell r="BH1679">
            <v>0</v>
          </cell>
          <cell r="BI1679">
            <v>0</v>
          </cell>
          <cell r="BJ1679">
            <v>0</v>
          </cell>
          <cell r="BK1679">
            <v>0.72328696000000003</v>
          </cell>
          <cell r="BL1679">
            <v>0.72328695504520901</v>
          </cell>
        </row>
        <row r="1680">
          <cell r="B1680" t="str">
            <v>10.03.2016 16:00</v>
          </cell>
          <cell r="C1680">
            <v>15.555482</v>
          </cell>
          <cell r="D1680">
            <v>12.8786</v>
          </cell>
          <cell r="E1680">
            <v>1.98242249999999</v>
          </cell>
          <cell r="F1680">
            <v>2.1999999999999999E-2</v>
          </cell>
          <cell r="G1680">
            <v>0.4</v>
          </cell>
          <cell r="H1680">
            <v>9.7651567999999994E-2</v>
          </cell>
          <cell r="I1680">
            <v>8.7404180999999997E-2</v>
          </cell>
          <cell r="J1680">
            <v>8.7404180999999997E-2</v>
          </cell>
          <cell r="K1680">
            <v>0</v>
          </cell>
          <cell r="L1680">
            <v>0</v>
          </cell>
          <cell r="M1680">
            <v>0</v>
          </cell>
          <cell r="N1680">
            <v>12.730013</v>
          </cell>
          <cell r="O1680">
            <v>0</v>
          </cell>
          <cell r="P1680">
            <v>12.730013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4.4152566000000002</v>
          </cell>
          <cell r="Y1680">
            <v>0</v>
          </cell>
          <cell r="Z1680">
            <v>13.817920000000001</v>
          </cell>
          <cell r="AA1680">
            <v>0</v>
          </cell>
          <cell r="AB1680">
            <v>0</v>
          </cell>
          <cell r="AC1680">
            <v>7.5085323999999995E-2</v>
          </cell>
          <cell r="AD1680">
            <v>1.025641</v>
          </cell>
          <cell r="AE1680">
            <v>0.28222997</v>
          </cell>
          <cell r="AF1680">
            <v>0.25261324000000002</v>
          </cell>
          <cell r="AG1680">
            <v>0.25261324000000002</v>
          </cell>
          <cell r="AH1680">
            <v>20.121358999999899</v>
          </cell>
          <cell r="AI1680">
            <v>36.795999999999999</v>
          </cell>
          <cell r="AJ1680">
            <v>4.8908450999999902</v>
          </cell>
          <cell r="AK1680">
            <v>41.686844999999998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3.9737309000000001</v>
          </cell>
          <cell r="AT1680">
            <v>0</v>
          </cell>
          <cell r="AU1680">
            <v>7.2890897926754903</v>
          </cell>
          <cell r="AV1680">
            <v>2.778</v>
          </cell>
          <cell r="AW1680">
            <v>4.5051195000000002E-2</v>
          </cell>
          <cell r="AX1680">
            <v>0.49230769000000002</v>
          </cell>
          <cell r="AY1680">
            <v>0</v>
          </cell>
          <cell r="AZ1680">
            <v>12.436128</v>
          </cell>
          <cell r="BA1680">
            <v>0</v>
          </cell>
          <cell r="BB1680">
            <v>0</v>
          </cell>
          <cell r="BC1680">
            <v>31.286127952759401</v>
          </cell>
          <cell r="BD1680">
            <v>18.398</v>
          </cell>
          <cell r="BE1680">
            <v>0.16200000000000001</v>
          </cell>
          <cell r="BF1680">
            <v>0.14499999999999999</v>
          </cell>
          <cell r="BG1680">
            <v>0.14499999999999999</v>
          </cell>
          <cell r="BH1680">
            <v>0</v>
          </cell>
          <cell r="BI1680">
            <v>0</v>
          </cell>
          <cell r="BJ1680">
            <v>0</v>
          </cell>
          <cell r="BK1680">
            <v>12.730013</v>
          </cell>
          <cell r="BL1680">
            <v>12.730012853928701</v>
          </cell>
        </row>
        <row r="1681">
          <cell r="B1681" t="str">
            <v>10.03.2016 17:00</v>
          </cell>
          <cell r="C1681">
            <v>15.555482</v>
          </cell>
          <cell r="D1681">
            <v>12.8786</v>
          </cell>
          <cell r="E1681">
            <v>1.98242249999999</v>
          </cell>
          <cell r="F1681">
            <v>2.1999999999999999E-2</v>
          </cell>
          <cell r="G1681">
            <v>0.4</v>
          </cell>
          <cell r="H1681">
            <v>9.7651567999999994E-2</v>
          </cell>
          <cell r="I1681">
            <v>8.7404180999999997E-2</v>
          </cell>
          <cell r="J1681">
            <v>8.7404180999999997E-2</v>
          </cell>
          <cell r="K1681">
            <v>0</v>
          </cell>
          <cell r="L1681">
            <v>0</v>
          </cell>
          <cell r="M1681">
            <v>0</v>
          </cell>
          <cell r="N1681">
            <v>31.296882</v>
          </cell>
          <cell r="O1681">
            <v>0</v>
          </cell>
          <cell r="P1681">
            <v>31.296882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4.4740699999999904</v>
          </cell>
          <cell r="Y1681">
            <v>0</v>
          </cell>
          <cell r="Z1681">
            <v>13.898396</v>
          </cell>
          <cell r="AA1681">
            <v>0</v>
          </cell>
          <cell r="AB1681">
            <v>0</v>
          </cell>
          <cell r="AC1681">
            <v>7.5085323999999995E-2</v>
          </cell>
          <cell r="AD1681">
            <v>1.025641</v>
          </cell>
          <cell r="AE1681">
            <v>0.28222997</v>
          </cell>
          <cell r="AF1681">
            <v>0.25261324000000002</v>
          </cell>
          <cell r="AG1681">
            <v>0.25261324000000002</v>
          </cell>
          <cell r="AH1681">
            <v>20.260649000000001</v>
          </cell>
          <cell r="AI1681">
            <v>36.795999999999999</v>
          </cell>
          <cell r="AJ1681">
            <v>4.8908450999999902</v>
          </cell>
          <cell r="AK1681">
            <v>41.686844999999998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4.0266630000000001</v>
          </cell>
          <cell r="AT1681">
            <v>0</v>
          </cell>
          <cell r="AU1681">
            <v>7.3420218437813496</v>
          </cell>
          <cell r="AV1681">
            <v>2.778</v>
          </cell>
          <cell r="AW1681">
            <v>4.5051195000000002E-2</v>
          </cell>
          <cell r="AX1681">
            <v>0.49230769000000002</v>
          </cell>
          <cell r="AY1681">
            <v>0</v>
          </cell>
          <cell r="AZ1681">
            <v>12.508556</v>
          </cell>
          <cell r="BA1681">
            <v>0</v>
          </cell>
          <cell r="BB1681">
            <v>0</v>
          </cell>
          <cell r="BC1681">
            <v>31.3585563920292</v>
          </cell>
          <cell r="BD1681">
            <v>18.398</v>
          </cell>
          <cell r="BE1681">
            <v>0.16200000000000001</v>
          </cell>
          <cell r="BF1681">
            <v>0.14499999999999999</v>
          </cell>
          <cell r="BG1681">
            <v>0.14499999999999999</v>
          </cell>
          <cell r="BH1681">
            <v>0</v>
          </cell>
          <cell r="BI1681">
            <v>0</v>
          </cell>
          <cell r="BJ1681">
            <v>0</v>
          </cell>
          <cell r="BK1681">
            <v>31.296882</v>
          </cell>
          <cell r="BL1681">
            <v>31.296882395890801</v>
          </cell>
        </row>
        <row r="1682">
          <cell r="B1682" t="str">
            <v>10.03.2016 18:00</v>
          </cell>
          <cell r="C1682">
            <v>15.555482</v>
          </cell>
          <cell r="D1682">
            <v>12.8786</v>
          </cell>
          <cell r="E1682">
            <v>1.98242249999999</v>
          </cell>
          <cell r="F1682">
            <v>2.1999999999999999E-2</v>
          </cell>
          <cell r="G1682">
            <v>0.4</v>
          </cell>
          <cell r="H1682">
            <v>9.7651567999999994E-2</v>
          </cell>
          <cell r="I1682">
            <v>8.7404180999999997E-2</v>
          </cell>
          <cell r="J1682">
            <v>8.7404180999999997E-2</v>
          </cell>
          <cell r="K1682">
            <v>0</v>
          </cell>
          <cell r="L1682">
            <v>0</v>
          </cell>
          <cell r="M1682">
            <v>0</v>
          </cell>
          <cell r="N1682">
            <v>29.987169000000002</v>
          </cell>
          <cell r="O1682">
            <v>0</v>
          </cell>
          <cell r="P1682">
            <v>29.987169000000002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4.4906360000000003</v>
          </cell>
          <cell r="Y1682">
            <v>0</v>
          </cell>
          <cell r="Z1682">
            <v>13.792736999999899</v>
          </cell>
          <cell r="AA1682">
            <v>0</v>
          </cell>
          <cell r="AB1682">
            <v>0</v>
          </cell>
          <cell r="AC1682">
            <v>7.5085323999999995E-2</v>
          </cell>
          <cell r="AD1682">
            <v>1.025641</v>
          </cell>
          <cell r="AE1682">
            <v>0.28222997</v>
          </cell>
          <cell r="AF1682">
            <v>0.25261324000000002</v>
          </cell>
          <cell r="AG1682">
            <v>0.25261324000000002</v>
          </cell>
          <cell r="AH1682">
            <v>20.171555999999999</v>
          </cell>
          <cell r="AI1682">
            <v>36.795999999999999</v>
          </cell>
          <cell r="AJ1682">
            <v>4.8908450999999902</v>
          </cell>
          <cell r="AK1682">
            <v>41.686844999999998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4.0415723999999997</v>
          </cell>
          <cell r="AT1682">
            <v>0</v>
          </cell>
          <cell r="AU1682">
            <v>7.3569312997517802</v>
          </cell>
          <cell r="AV1682">
            <v>2.778</v>
          </cell>
          <cell r="AW1682">
            <v>4.5051195000000002E-2</v>
          </cell>
          <cell r="AX1682">
            <v>0.49230769000000002</v>
          </cell>
          <cell r="AY1682">
            <v>0</v>
          </cell>
          <cell r="AZ1682">
            <v>12.413463</v>
          </cell>
          <cell r="BA1682">
            <v>0</v>
          </cell>
          <cell r="BB1682">
            <v>0</v>
          </cell>
          <cell r="BC1682">
            <v>31.263463301614799</v>
          </cell>
          <cell r="BD1682">
            <v>18.398</v>
          </cell>
          <cell r="BE1682">
            <v>0.16200000000000001</v>
          </cell>
          <cell r="BF1682">
            <v>0.14499999999999999</v>
          </cell>
          <cell r="BG1682">
            <v>0.14499999999999999</v>
          </cell>
          <cell r="BH1682">
            <v>0</v>
          </cell>
          <cell r="BI1682">
            <v>0</v>
          </cell>
          <cell r="BJ1682">
            <v>0</v>
          </cell>
          <cell r="BK1682">
            <v>29.987169000000002</v>
          </cell>
          <cell r="BL1682">
            <v>29.987168510421501</v>
          </cell>
        </row>
        <row r="1683">
          <cell r="B1683" t="str">
            <v>10.03.2016 19:00</v>
          </cell>
          <cell r="C1683">
            <v>15.555482</v>
          </cell>
          <cell r="D1683">
            <v>12.8786</v>
          </cell>
          <cell r="E1683">
            <v>1.98242249999999</v>
          </cell>
          <cell r="F1683">
            <v>2.1999999999999999E-2</v>
          </cell>
          <cell r="G1683">
            <v>0.4</v>
          </cell>
          <cell r="H1683">
            <v>9.7651567999999994E-2</v>
          </cell>
          <cell r="I1683">
            <v>8.7404180999999997E-2</v>
          </cell>
          <cell r="J1683">
            <v>8.7404180999999997E-2</v>
          </cell>
          <cell r="K1683">
            <v>0</v>
          </cell>
          <cell r="L1683">
            <v>0</v>
          </cell>
          <cell r="M1683">
            <v>0</v>
          </cell>
          <cell r="N1683">
            <v>25.972539999999999</v>
          </cell>
          <cell r="O1683">
            <v>0</v>
          </cell>
          <cell r="P1683">
            <v>25.972539999999999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4.4454283999999999</v>
          </cell>
          <cell r="Y1683">
            <v>0</v>
          </cell>
          <cell r="Z1683">
            <v>13.5586859999999</v>
          </cell>
          <cell r="AA1683">
            <v>0</v>
          </cell>
          <cell r="AB1683">
            <v>0</v>
          </cell>
          <cell r="AC1683">
            <v>7.5085323999999995E-2</v>
          </cell>
          <cell r="AD1683">
            <v>1.025641</v>
          </cell>
          <cell r="AE1683">
            <v>0.28222997</v>
          </cell>
          <cell r="AF1683">
            <v>0.25261324000000002</v>
          </cell>
          <cell r="AG1683">
            <v>0.25261324000000002</v>
          </cell>
          <cell r="AH1683">
            <v>19.892296999999999</v>
          </cell>
          <cell r="AI1683">
            <v>36.795999999999999</v>
          </cell>
          <cell r="AJ1683">
            <v>4.8908450999999902</v>
          </cell>
          <cell r="AK1683">
            <v>41.686844999999998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4.0008856000000002</v>
          </cell>
          <cell r="AT1683">
            <v>0</v>
          </cell>
          <cell r="AU1683">
            <v>7.3162444866269798</v>
          </cell>
          <cell r="AV1683">
            <v>2.778</v>
          </cell>
          <cell r="AW1683">
            <v>4.5051195000000002E-2</v>
          </cell>
          <cell r="AX1683">
            <v>0.49230769000000002</v>
          </cell>
          <cell r="AY1683">
            <v>0</v>
          </cell>
          <cell r="AZ1683">
            <v>12.202817</v>
          </cell>
          <cell r="BA1683">
            <v>0</v>
          </cell>
          <cell r="BB1683">
            <v>0</v>
          </cell>
          <cell r="BC1683">
            <v>31.052817189297802</v>
          </cell>
          <cell r="BD1683">
            <v>18.398</v>
          </cell>
          <cell r="BE1683">
            <v>0.16200000000000001</v>
          </cell>
          <cell r="BF1683">
            <v>0.14499999999999999</v>
          </cell>
          <cell r="BG1683">
            <v>0.14499999999999999</v>
          </cell>
          <cell r="BH1683">
            <v>0</v>
          </cell>
          <cell r="BI1683">
            <v>0</v>
          </cell>
          <cell r="BJ1683">
            <v>0</v>
          </cell>
          <cell r="BK1683">
            <v>25.972539999999999</v>
          </cell>
          <cell r="BL1683">
            <v>25.9725401027295</v>
          </cell>
        </row>
        <row r="1684">
          <cell r="B1684" t="str">
            <v>10.03.2016 20:00</v>
          </cell>
          <cell r="C1684">
            <v>15.555482</v>
          </cell>
          <cell r="D1684">
            <v>12.8786</v>
          </cell>
          <cell r="E1684">
            <v>1.98242249999999</v>
          </cell>
          <cell r="F1684">
            <v>2.1999999999999999E-2</v>
          </cell>
          <cell r="G1684">
            <v>0.4</v>
          </cell>
          <cell r="H1684">
            <v>9.7651567999999994E-2</v>
          </cell>
          <cell r="I1684">
            <v>8.7404180999999997E-2</v>
          </cell>
          <cell r="J1684">
            <v>8.7404180999999997E-2</v>
          </cell>
          <cell r="K1684">
            <v>0</v>
          </cell>
          <cell r="L1684">
            <v>0</v>
          </cell>
          <cell r="M1684">
            <v>0</v>
          </cell>
          <cell r="N1684">
            <v>24.005939000000001</v>
          </cell>
          <cell r="O1684">
            <v>0</v>
          </cell>
          <cell r="P1684">
            <v>24.005939000000001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4.1060254999999897</v>
          </cell>
          <cell r="Y1684">
            <v>0</v>
          </cell>
          <cell r="Z1684">
            <v>11.975300000000001</v>
          </cell>
          <cell r="AA1684">
            <v>0</v>
          </cell>
          <cell r="AB1684">
            <v>0</v>
          </cell>
          <cell r="AC1684">
            <v>7.5085323999999995E-2</v>
          </cell>
          <cell r="AD1684">
            <v>1.025641</v>
          </cell>
          <cell r="AE1684">
            <v>0.28222997</v>
          </cell>
          <cell r="AF1684">
            <v>0.25261324000000002</v>
          </cell>
          <cell r="AG1684">
            <v>0.25261324000000002</v>
          </cell>
          <cell r="AH1684">
            <v>17.969507999999902</v>
          </cell>
          <cell r="AI1684">
            <v>36.795999999999999</v>
          </cell>
          <cell r="AJ1684">
            <v>4.8908450999999902</v>
          </cell>
          <cell r="AK1684">
            <v>41.686844999999998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3.6954229000000001</v>
          </cell>
          <cell r="AT1684">
            <v>0</v>
          </cell>
          <cell r="AU1684">
            <v>7.01078182986386</v>
          </cell>
          <cell r="AV1684">
            <v>2.778</v>
          </cell>
          <cell r="AW1684">
            <v>4.5051195000000002E-2</v>
          </cell>
          <cell r="AX1684">
            <v>0.49230769000000002</v>
          </cell>
          <cell r="AY1684">
            <v>0</v>
          </cell>
          <cell r="AZ1684">
            <v>10.77777</v>
          </cell>
          <cell r="BA1684">
            <v>0</v>
          </cell>
          <cell r="BB1684">
            <v>0</v>
          </cell>
          <cell r="BC1684">
            <v>29.6277700367155</v>
          </cell>
          <cell r="BD1684">
            <v>18.398</v>
          </cell>
          <cell r="BE1684">
            <v>0.16200000000000001</v>
          </cell>
          <cell r="BF1684">
            <v>0.14499999999999999</v>
          </cell>
          <cell r="BG1684">
            <v>0.14499999999999999</v>
          </cell>
          <cell r="BH1684">
            <v>0</v>
          </cell>
          <cell r="BI1684">
            <v>0</v>
          </cell>
          <cell r="BJ1684">
            <v>0</v>
          </cell>
          <cell r="BK1684">
            <v>24.005939000000001</v>
          </cell>
          <cell r="BL1684">
            <v>24.005938710362098</v>
          </cell>
        </row>
        <row r="1685">
          <cell r="B1685" t="str">
            <v>10.03.2016 21:00</v>
          </cell>
          <cell r="C1685">
            <v>15.555482</v>
          </cell>
          <cell r="D1685">
            <v>12.8786</v>
          </cell>
          <cell r="E1685">
            <v>1.98242249999999</v>
          </cell>
          <cell r="F1685">
            <v>2.1999999999999999E-2</v>
          </cell>
          <cell r="G1685">
            <v>0.4</v>
          </cell>
          <cell r="H1685">
            <v>9.7651567999999994E-2</v>
          </cell>
          <cell r="I1685">
            <v>8.7404180999999997E-2</v>
          </cell>
          <cell r="J1685">
            <v>8.7404180999999997E-2</v>
          </cell>
          <cell r="K1685">
            <v>0</v>
          </cell>
          <cell r="L1685">
            <v>0</v>
          </cell>
          <cell r="M1685">
            <v>0</v>
          </cell>
          <cell r="N1685">
            <v>23.433523000000001</v>
          </cell>
          <cell r="O1685">
            <v>0</v>
          </cell>
          <cell r="P1685">
            <v>23.433523000000001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3.3159805000000002</v>
          </cell>
          <cell r="Y1685">
            <v>0</v>
          </cell>
          <cell r="Z1685">
            <v>8.4962324999999996</v>
          </cell>
          <cell r="AA1685">
            <v>0</v>
          </cell>
          <cell r="AB1685">
            <v>0</v>
          </cell>
          <cell r="AC1685">
            <v>7.5085323999999995E-2</v>
          </cell>
          <cell r="AD1685">
            <v>1.025641</v>
          </cell>
          <cell r="AE1685">
            <v>0.28222997</v>
          </cell>
          <cell r="AF1685">
            <v>0.25261324000000002</v>
          </cell>
          <cell r="AG1685">
            <v>0.25261324000000002</v>
          </cell>
          <cell r="AH1685">
            <v>13.700396</v>
          </cell>
          <cell r="AI1685">
            <v>36.795999999999999</v>
          </cell>
          <cell r="AJ1685">
            <v>4.8908450999999902</v>
          </cell>
          <cell r="AK1685">
            <v>41.686844999999998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2.9843825000000002</v>
          </cell>
          <cell r="AT1685">
            <v>0</v>
          </cell>
          <cell r="AU1685">
            <v>6.2997413709070997</v>
          </cell>
          <cell r="AV1685">
            <v>2.778</v>
          </cell>
          <cell r="AW1685">
            <v>4.5051195000000002E-2</v>
          </cell>
          <cell r="AX1685">
            <v>0.49230769000000002</v>
          </cell>
          <cell r="AY1685">
            <v>0</v>
          </cell>
          <cell r="AZ1685">
            <v>7.6466092999999997</v>
          </cell>
          <cell r="BA1685">
            <v>0</v>
          </cell>
          <cell r="BB1685">
            <v>0</v>
          </cell>
          <cell r="BC1685">
            <v>26.4966092776904</v>
          </cell>
          <cell r="BD1685">
            <v>18.398</v>
          </cell>
          <cell r="BE1685">
            <v>0.16200000000000001</v>
          </cell>
          <cell r="BF1685">
            <v>0.14499999999999999</v>
          </cell>
          <cell r="BG1685">
            <v>0.14499999999999999</v>
          </cell>
          <cell r="BH1685">
            <v>0</v>
          </cell>
          <cell r="BI1685">
            <v>0</v>
          </cell>
          <cell r="BJ1685">
            <v>0</v>
          </cell>
          <cell r="BK1685">
            <v>23.433523000000001</v>
          </cell>
          <cell r="BL1685">
            <v>23.4335226726662</v>
          </cell>
        </row>
        <row r="1686">
          <cell r="B1686" t="str">
            <v>10.03.2016 22:00</v>
          </cell>
          <cell r="C1686">
            <v>15.555482</v>
          </cell>
          <cell r="D1686">
            <v>12.8786</v>
          </cell>
          <cell r="E1686">
            <v>1.98242249999999</v>
          </cell>
          <cell r="F1686">
            <v>2.1999999999999999E-2</v>
          </cell>
          <cell r="G1686">
            <v>0.4</v>
          </cell>
          <cell r="H1686">
            <v>9.7651567999999994E-2</v>
          </cell>
          <cell r="I1686">
            <v>8.7404180999999997E-2</v>
          </cell>
          <cell r="J1686">
            <v>8.7404180999999997E-2</v>
          </cell>
          <cell r="K1686">
            <v>0</v>
          </cell>
          <cell r="L1686">
            <v>0</v>
          </cell>
          <cell r="M1686">
            <v>0</v>
          </cell>
          <cell r="N1686">
            <v>41.436504999999997</v>
          </cell>
          <cell r="O1686">
            <v>0</v>
          </cell>
          <cell r="P1686">
            <v>41.436504999999997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2.4279850000000001</v>
          </cell>
          <cell r="Y1686">
            <v>0</v>
          </cell>
          <cell r="Z1686">
            <v>4.8973370000000003</v>
          </cell>
          <cell r="AA1686">
            <v>0</v>
          </cell>
          <cell r="AB1686">
            <v>0</v>
          </cell>
          <cell r="AC1686">
            <v>7.5085323999999995E-2</v>
          </cell>
          <cell r="AD1686">
            <v>1.025641</v>
          </cell>
          <cell r="AE1686">
            <v>0.28222997</v>
          </cell>
          <cell r="AF1686">
            <v>0.25261324000000002</v>
          </cell>
          <cell r="AG1686">
            <v>0.25261324000000002</v>
          </cell>
          <cell r="AH1686">
            <v>9.2135048000000008</v>
          </cell>
          <cell r="AI1686">
            <v>36.795999999999999</v>
          </cell>
          <cell r="AJ1686">
            <v>4.8908450999999902</v>
          </cell>
          <cell r="AK1686">
            <v>41.686844999999998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2.1851864999999999</v>
          </cell>
          <cell r="AT1686">
            <v>0</v>
          </cell>
          <cell r="AU1686">
            <v>5.5005454194621004</v>
          </cell>
          <cell r="AV1686">
            <v>2.778</v>
          </cell>
          <cell r="AW1686">
            <v>4.5051195000000002E-2</v>
          </cell>
          <cell r="AX1686">
            <v>0.49230769000000002</v>
          </cell>
          <cell r="AY1686">
            <v>0</v>
          </cell>
          <cell r="AZ1686">
            <v>4.4076032999999999</v>
          </cell>
          <cell r="BA1686">
            <v>0</v>
          </cell>
          <cell r="BB1686">
            <v>0</v>
          </cell>
          <cell r="BC1686">
            <v>23.257603269448602</v>
          </cell>
          <cell r="BD1686">
            <v>18.398</v>
          </cell>
          <cell r="BE1686">
            <v>0.16200000000000001</v>
          </cell>
          <cell r="BF1686">
            <v>0.14499999999999999</v>
          </cell>
          <cell r="BG1686">
            <v>0.14499999999999999</v>
          </cell>
          <cell r="BH1686">
            <v>0</v>
          </cell>
          <cell r="BI1686">
            <v>0</v>
          </cell>
          <cell r="BJ1686">
            <v>0</v>
          </cell>
          <cell r="BK1686">
            <v>41.436504999999997</v>
          </cell>
          <cell r="BL1686">
            <v>41.4365045464193</v>
          </cell>
        </row>
        <row r="1687">
          <cell r="B1687" t="str">
            <v>10.03.2016 23:00</v>
          </cell>
          <cell r="C1687">
            <v>15.555482</v>
          </cell>
          <cell r="D1687">
            <v>12.8786</v>
          </cell>
          <cell r="E1687">
            <v>1.98242249999999</v>
          </cell>
          <cell r="F1687">
            <v>2.1999999999999999E-2</v>
          </cell>
          <cell r="G1687">
            <v>0.4</v>
          </cell>
          <cell r="H1687">
            <v>9.7651567999999994E-2</v>
          </cell>
          <cell r="I1687">
            <v>8.7404180999999997E-2</v>
          </cell>
          <cell r="J1687">
            <v>8.7404180999999997E-2</v>
          </cell>
          <cell r="K1687">
            <v>0</v>
          </cell>
          <cell r="L1687">
            <v>0</v>
          </cell>
          <cell r="M1687">
            <v>0</v>
          </cell>
          <cell r="N1687">
            <v>44.980447999999903</v>
          </cell>
          <cell r="O1687">
            <v>0</v>
          </cell>
          <cell r="P1687">
            <v>44.980447999999903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1.5453091999999999</v>
          </cell>
          <cell r="Y1687">
            <v>0</v>
          </cell>
          <cell r="Z1687">
            <v>1.8184461999999999</v>
          </cell>
          <cell r="AA1687">
            <v>0</v>
          </cell>
          <cell r="AB1687">
            <v>0</v>
          </cell>
          <cell r="AC1687">
            <v>7.5085323999999995E-2</v>
          </cell>
          <cell r="AD1687">
            <v>1.025641</v>
          </cell>
          <cell r="AE1687">
            <v>0.28222997</v>
          </cell>
          <cell r="AF1687">
            <v>0.25261324000000002</v>
          </cell>
          <cell r="AG1687">
            <v>0.25261324000000002</v>
          </cell>
          <cell r="AH1687">
            <v>5.2519382999999999</v>
          </cell>
          <cell r="AI1687">
            <v>36.795999999999999</v>
          </cell>
          <cell r="AJ1687">
            <v>4.8908450999999902</v>
          </cell>
          <cell r="AK1687">
            <v>41.686844999999998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1.3907783</v>
          </cell>
          <cell r="AT1687">
            <v>0</v>
          </cell>
          <cell r="AU1687">
            <v>4.7061372058354802</v>
          </cell>
          <cell r="AV1687">
            <v>2.778</v>
          </cell>
          <cell r="AW1687">
            <v>4.5051195000000002E-2</v>
          </cell>
          <cell r="AX1687">
            <v>0.49230769000000002</v>
          </cell>
          <cell r="AY1687">
            <v>0</v>
          </cell>
          <cell r="AZ1687">
            <v>1.6366016000000001</v>
          </cell>
          <cell r="BA1687">
            <v>0</v>
          </cell>
          <cell r="BB1687">
            <v>0</v>
          </cell>
          <cell r="BC1687">
            <v>20.486601619317501</v>
          </cell>
          <cell r="BD1687">
            <v>18.398</v>
          </cell>
          <cell r="BE1687">
            <v>0.16200000000000001</v>
          </cell>
          <cell r="BF1687">
            <v>0.14499999999999999</v>
          </cell>
          <cell r="BG1687">
            <v>0.14499999999999999</v>
          </cell>
          <cell r="BH1687">
            <v>0</v>
          </cell>
          <cell r="BI1687">
            <v>0</v>
          </cell>
          <cell r="BJ1687">
            <v>0</v>
          </cell>
          <cell r="BK1687">
            <v>44.980447999999903</v>
          </cell>
          <cell r="BL1687">
            <v>44.980448181007702</v>
          </cell>
        </row>
        <row r="1688">
          <cell r="B1688" t="str">
            <v>11.03.2016 00:00</v>
          </cell>
          <cell r="C1688">
            <v>15.555482</v>
          </cell>
          <cell r="D1688">
            <v>12.8786</v>
          </cell>
          <cell r="E1688">
            <v>1.98242249999999</v>
          </cell>
          <cell r="F1688">
            <v>2.1999999999999999E-2</v>
          </cell>
          <cell r="G1688">
            <v>0.4</v>
          </cell>
          <cell r="H1688">
            <v>9.7651567999999994E-2</v>
          </cell>
          <cell r="I1688">
            <v>8.7404180999999997E-2</v>
          </cell>
          <cell r="J1688">
            <v>8.7404180999999997E-2</v>
          </cell>
          <cell r="K1688">
            <v>0</v>
          </cell>
          <cell r="L1688">
            <v>0</v>
          </cell>
          <cell r="M1688">
            <v>0</v>
          </cell>
          <cell r="N1688">
            <v>72.257386999999994</v>
          </cell>
          <cell r="O1688">
            <v>0</v>
          </cell>
          <cell r="P1688">
            <v>72.257386999999994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1.2106748999999899</v>
          </cell>
          <cell r="Y1688">
            <v>0</v>
          </cell>
          <cell r="Z1688">
            <v>0.76282355999999996</v>
          </cell>
          <cell r="AA1688">
            <v>0</v>
          </cell>
          <cell r="AB1688">
            <v>0</v>
          </cell>
          <cell r="AC1688">
            <v>7.5085323999999995E-2</v>
          </cell>
          <cell r="AD1688">
            <v>1.025641</v>
          </cell>
          <cell r="AE1688">
            <v>0.28222997</v>
          </cell>
          <cell r="AF1688">
            <v>0.25261324000000002</v>
          </cell>
          <cell r="AG1688">
            <v>0.25261324000000002</v>
          </cell>
          <cell r="AH1688">
            <v>3.8616812999999901</v>
          </cell>
          <cell r="AI1688">
            <v>36.795999999999999</v>
          </cell>
          <cell r="AJ1688">
            <v>4.8908450999999902</v>
          </cell>
          <cell r="AK1688">
            <v>41.686844999999998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1.08960739999999</v>
          </cell>
          <cell r="AT1688">
            <v>0</v>
          </cell>
          <cell r="AU1688">
            <v>4.4049663129304699</v>
          </cell>
          <cell r="AV1688">
            <v>2.778</v>
          </cell>
          <cell r="AW1688">
            <v>4.5051195000000002E-2</v>
          </cell>
          <cell r="AX1688">
            <v>0.49230769000000002</v>
          </cell>
          <cell r="AY1688">
            <v>0</v>
          </cell>
          <cell r="AZ1688">
            <v>0.68654119999999996</v>
          </cell>
          <cell r="BA1688">
            <v>0</v>
          </cell>
          <cell r="BB1688">
            <v>0</v>
          </cell>
          <cell r="BC1688">
            <v>19.536541200847001</v>
          </cell>
          <cell r="BD1688">
            <v>18.398</v>
          </cell>
          <cell r="BE1688">
            <v>0.16200000000000001</v>
          </cell>
          <cell r="BF1688">
            <v>0.14499999999999999</v>
          </cell>
          <cell r="BG1688">
            <v>0.14499999999999999</v>
          </cell>
          <cell r="BH1688">
            <v>0</v>
          </cell>
          <cell r="BI1688">
            <v>0</v>
          </cell>
          <cell r="BJ1688">
            <v>0</v>
          </cell>
          <cell r="BK1688">
            <v>72.257386999999994</v>
          </cell>
          <cell r="BL1688">
            <v>72.257387167508597</v>
          </cell>
        </row>
        <row r="1689">
          <cell r="B1689" t="str">
            <v>11.03.2016 01:00</v>
          </cell>
          <cell r="C1689">
            <v>15.555482</v>
          </cell>
          <cell r="D1689">
            <v>12.8786</v>
          </cell>
          <cell r="E1689">
            <v>1.98242249999999</v>
          </cell>
          <cell r="F1689">
            <v>2.1999999999999999E-2</v>
          </cell>
          <cell r="G1689">
            <v>0.4</v>
          </cell>
          <cell r="H1689">
            <v>9.7651567999999994E-2</v>
          </cell>
          <cell r="I1689">
            <v>8.7404180999999997E-2</v>
          </cell>
          <cell r="J1689">
            <v>8.7404180999999997E-2</v>
          </cell>
          <cell r="K1689">
            <v>0</v>
          </cell>
          <cell r="L1689">
            <v>0</v>
          </cell>
          <cell r="M1689">
            <v>0</v>
          </cell>
          <cell r="N1689">
            <v>79.131795999999994</v>
          </cell>
          <cell r="O1689">
            <v>0</v>
          </cell>
          <cell r="P1689">
            <v>79.131795999999994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1.451184</v>
          </cell>
          <cell r="Y1689">
            <v>0</v>
          </cell>
          <cell r="Z1689">
            <v>1.7516273999999901</v>
          </cell>
          <cell r="AA1689">
            <v>0</v>
          </cell>
          <cell r="AB1689">
            <v>0</v>
          </cell>
          <cell r="AC1689">
            <v>7.5085323999999995E-2</v>
          </cell>
          <cell r="AD1689">
            <v>1.025641</v>
          </cell>
          <cell r="AE1689">
            <v>0.28222997</v>
          </cell>
          <cell r="AF1689">
            <v>0.25261324000000002</v>
          </cell>
          <cell r="AG1689">
            <v>0.25261324000000002</v>
          </cell>
          <cell r="AH1689">
            <v>5.0909941999999999</v>
          </cell>
          <cell r="AI1689">
            <v>36.795999999999999</v>
          </cell>
          <cell r="AJ1689">
            <v>4.8908450999999902</v>
          </cell>
          <cell r="AK1689">
            <v>41.686844999999998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1.3060655999999999</v>
          </cell>
          <cell r="AT1689">
            <v>0</v>
          </cell>
          <cell r="AU1689">
            <v>4.6214244916881997</v>
          </cell>
          <cell r="AV1689">
            <v>2.778</v>
          </cell>
          <cell r="AW1689">
            <v>4.5051195000000002E-2</v>
          </cell>
          <cell r="AX1689">
            <v>0.49230769000000002</v>
          </cell>
          <cell r="AY1689">
            <v>0</v>
          </cell>
          <cell r="AZ1689">
            <v>1.5764646999999901</v>
          </cell>
          <cell r="BA1689">
            <v>0</v>
          </cell>
          <cell r="BB1689">
            <v>0</v>
          </cell>
          <cell r="BC1689">
            <v>20.426464661838502</v>
          </cell>
          <cell r="BD1689">
            <v>18.398</v>
          </cell>
          <cell r="BE1689">
            <v>0.16200000000000001</v>
          </cell>
          <cell r="BF1689">
            <v>0.14499999999999999</v>
          </cell>
          <cell r="BG1689">
            <v>0.14499999999999999</v>
          </cell>
          <cell r="BH1689">
            <v>0</v>
          </cell>
          <cell r="BI1689">
            <v>0</v>
          </cell>
          <cell r="BJ1689">
            <v>0</v>
          </cell>
          <cell r="BK1689">
            <v>79.131795999999994</v>
          </cell>
          <cell r="BL1689">
            <v>79.131796149764298</v>
          </cell>
        </row>
        <row r="1690">
          <cell r="B1690" t="str">
            <v>11.03.2016 02:00</v>
          </cell>
          <cell r="C1690">
            <v>15.555482</v>
          </cell>
          <cell r="D1690">
            <v>12.8786</v>
          </cell>
          <cell r="E1690">
            <v>1.98242249999999</v>
          </cell>
          <cell r="F1690">
            <v>2.1999999999999999E-2</v>
          </cell>
          <cell r="G1690">
            <v>0.4</v>
          </cell>
          <cell r="H1690">
            <v>9.7651567999999994E-2</v>
          </cell>
          <cell r="I1690">
            <v>8.7404180999999997E-2</v>
          </cell>
          <cell r="J1690">
            <v>8.7404180999999997E-2</v>
          </cell>
          <cell r="K1690">
            <v>0</v>
          </cell>
          <cell r="L1690">
            <v>0</v>
          </cell>
          <cell r="M1690">
            <v>0</v>
          </cell>
          <cell r="N1690">
            <v>76.941393000000005</v>
          </cell>
          <cell r="O1690">
            <v>0</v>
          </cell>
          <cell r="P1690">
            <v>76.941393000000005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1.6208446999999999</v>
          </cell>
          <cell r="Y1690">
            <v>0</v>
          </cell>
          <cell r="Z1690">
            <v>2.5484198999999998</v>
          </cell>
          <cell r="AA1690">
            <v>0</v>
          </cell>
          <cell r="AB1690">
            <v>0</v>
          </cell>
          <cell r="AC1690">
            <v>7.5085323999999995E-2</v>
          </cell>
          <cell r="AD1690">
            <v>1.025641</v>
          </cell>
          <cell r="AE1690">
            <v>0.28222997</v>
          </cell>
          <cell r="AF1690">
            <v>0.25261324000000002</v>
          </cell>
          <cell r="AG1690">
            <v>0.25261324000000002</v>
          </cell>
          <cell r="AH1690">
            <v>6.0574474</v>
          </cell>
          <cell r="AI1690">
            <v>36.795999999999999</v>
          </cell>
          <cell r="AJ1690">
            <v>4.8908450999999902</v>
          </cell>
          <cell r="AK1690">
            <v>41.686844999999998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1.4587603</v>
          </cell>
          <cell r="AT1690">
            <v>0</v>
          </cell>
          <cell r="AU1690">
            <v>4.7741191534936798</v>
          </cell>
          <cell r="AV1690">
            <v>2.778</v>
          </cell>
          <cell r="AW1690">
            <v>4.5051195000000002E-2</v>
          </cell>
          <cell r="AX1690">
            <v>0.49230769000000002</v>
          </cell>
          <cell r="AY1690">
            <v>0</v>
          </cell>
          <cell r="AZ1690">
            <v>2.2935778999999998</v>
          </cell>
          <cell r="BA1690">
            <v>0</v>
          </cell>
          <cell r="BB1690">
            <v>0</v>
          </cell>
          <cell r="BC1690">
            <v>21.1435778942921</v>
          </cell>
          <cell r="BD1690">
            <v>18.398</v>
          </cell>
          <cell r="BE1690">
            <v>0.16200000000000001</v>
          </cell>
          <cell r="BF1690">
            <v>0.14499999999999999</v>
          </cell>
          <cell r="BG1690">
            <v>0.14499999999999999</v>
          </cell>
          <cell r="BH1690">
            <v>0</v>
          </cell>
          <cell r="BI1690">
            <v>0</v>
          </cell>
          <cell r="BJ1690">
            <v>0</v>
          </cell>
          <cell r="BK1690">
            <v>76.941393000000005</v>
          </cell>
          <cell r="BL1690">
            <v>76.941392742149006</v>
          </cell>
        </row>
        <row r="1691">
          <cell r="B1691" t="str">
            <v>11.03.2016 03:00</v>
          </cell>
          <cell r="C1691">
            <v>15.555482</v>
          </cell>
          <cell r="D1691">
            <v>12.8786</v>
          </cell>
          <cell r="E1691">
            <v>1.98242249999999</v>
          </cell>
          <cell r="F1691">
            <v>2.1999999999999999E-2</v>
          </cell>
          <cell r="G1691">
            <v>0.4</v>
          </cell>
          <cell r="H1691">
            <v>9.7651567999999994E-2</v>
          </cell>
          <cell r="I1691">
            <v>8.7404180999999997E-2</v>
          </cell>
          <cell r="J1691">
            <v>8.7404180999999997E-2</v>
          </cell>
          <cell r="K1691">
            <v>0</v>
          </cell>
          <cell r="L1691">
            <v>0</v>
          </cell>
          <cell r="M1691">
            <v>0</v>
          </cell>
          <cell r="N1691">
            <v>75.267022999999995</v>
          </cell>
          <cell r="O1691">
            <v>0</v>
          </cell>
          <cell r="P1691">
            <v>75.267022999999995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2.0964307999999998</v>
          </cell>
          <cell r="Y1691">
            <v>0</v>
          </cell>
          <cell r="Z1691">
            <v>4.6108517999999998</v>
          </cell>
          <cell r="AA1691">
            <v>0</v>
          </cell>
          <cell r="AB1691">
            <v>0</v>
          </cell>
          <cell r="AC1691">
            <v>7.5085323999999995E-2</v>
          </cell>
          <cell r="AD1691">
            <v>1.025641</v>
          </cell>
          <cell r="AE1691">
            <v>0.28222997</v>
          </cell>
          <cell r="AF1691">
            <v>0.25261324000000002</v>
          </cell>
          <cell r="AG1691">
            <v>0.25261324000000002</v>
          </cell>
          <cell r="AH1691">
            <v>8.5954654000000001</v>
          </cell>
          <cell r="AI1691">
            <v>36.795999999999999</v>
          </cell>
          <cell r="AJ1691">
            <v>4.8908450999999902</v>
          </cell>
          <cell r="AK1691">
            <v>41.686844999999998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1.8867877</v>
          </cell>
          <cell r="AT1691">
            <v>0</v>
          </cell>
          <cell r="AU1691">
            <v>5.2021466338520197</v>
          </cell>
          <cell r="AV1691">
            <v>2.778</v>
          </cell>
          <cell r="AW1691">
            <v>4.5051195000000002E-2</v>
          </cell>
          <cell r="AX1691">
            <v>0.49230769000000002</v>
          </cell>
          <cell r="AY1691">
            <v>0</v>
          </cell>
          <cell r="AZ1691">
            <v>4.1497665999999898</v>
          </cell>
          <cell r="BA1691">
            <v>0</v>
          </cell>
          <cell r="BB1691">
            <v>0</v>
          </cell>
          <cell r="BC1691">
            <v>22.999766604805401</v>
          </cell>
          <cell r="BD1691">
            <v>18.398</v>
          </cell>
          <cell r="BE1691">
            <v>0.16200000000000001</v>
          </cell>
          <cell r="BF1691">
            <v>0.14499999999999999</v>
          </cell>
          <cell r="BG1691">
            <v>0.14499999999999999</v>
          </cell>
          <cell r="BH1691">
            <v>0</v>
          </cell>
          <cell r="BI1691">
            <v>0</v>
          </cell>
          <cell r="BJ1691">
            <v>0</v>
          </cell>
          <cell r="BK1691">
            <v>75.267022999999995</v>
          </cell>
          <cell r="BL1691">
            <v>75.267023377339996</v>
          </cell>
        </row>
        <row r="1692">
          <cell r="B1692" t="str">
            <v>11.03.2016 04:00</v>
          </cell>
          <cell r="C1692">
            <v>15.555482</v>
          </cell>
          <cell r="D1692">
            <v>12.8786</v>
          </cell>
          <cell r="E1692">
            <v>1.98242249999999</v>
          </cell>
          <cell r="F1692">
            <v>2.1999999999999999E-2</v>
          </cell>
          <cell r="G1692">
            <v>0.4</v>
          </cell>
          <cell r="H1692">
            <v>9.7651567999999994E-2</v>
          </cell>
          <cell r="I1692">
            <v>8.7404180999999997E-2</v>
          </cell>
          <cell r="J1692">
            <v>8.7404180999999997E-2</v>
          </cell>
          <cell r="K1692">
            <v>0</v>
          </cell>
          <cell r="L1692">
            <v>0</v>
          </cell>
          <cell r="M1692">
            <v>0</v>
          </cell>
          <cell r="N1692">
            <v>57.298155000000001</v>
          </cell>
          <cell r="O1692">
            <v>0</v>
          </cell>
          <cell r="P1692">
            <v>57.298155000000001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3.3488187999999899</v>
          </cell>
          <cell r="Y1692">
            <v>0</v>
          </cell>
          <cell r="Z1692">
            <v>10.158967000000001</v>
          </cell>
          <cell r="AA1692">
            <v>0</v>
          </cell>
          <cell r="AB1692">
            <v>0</v>
          </cell>
          <cell r="AC1692">
            <v>7.5085323999999995E-2</v>
          </cell>
          <cell r="AD1692">
            <v>1.025641</v>
          </cell>
          <cell r="AE1692">
            <v>0.28222997</v>
          </cell>
          <cell r="AF1692">
            <v>0.25261324000000002</v>
          </cell>
          <cell r="AG1692">
            <v>0.25261324000000002</v>
          </cell>
          <cell r="AH1692">
            <v>15.395968999999999</v>
          </cell>
          <cell r="AI1692">
            <v>36.795999999999999</v>
          </cell>
          <cell r="AJ1692">
            <v>4.8908450999999902</v>
          </cell>
          <cell r="AK1692">
            <v>41.686844999999998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3.0139369</v>
          </cell>
          <cell r="AT1692">
            <v>0</v>
          </cell>
          <cell r="AU1692">
            <v>6.3292957984082996</v>
          </cell>
          <cell r="AV1692">
            <v>2.778</v>
          </cell>
          <cell r="AW1692">
            <v>4.5051195000000002E-2</v>
          </cell>
          <cell r="AX1692">
            <v>0.49230769000000002</v>
          </cell>
          <cell r="AY1692">
            <v>0</v>
          </cell>
          <cell r="AZ1692">
            <v>9.1430705000000003</v>
          </cell>
          <cell r="BA1692">
            <v>0</v>
          </cell>
          <cell r="BB1692">
            <v>0</v>
          </cell>
          <cell r="BC1692">
            <v>27.993070464498601</v>
          </cell>
          <cell r="BD1692">
            <v>18.398</v>
          </cell>
          <cell r="BE1692">
            <v>0.16200000000000001</v>
          </cell>
          <cell r="BF1692">
            <v>0.14499999999999999</v>
          </cell>
          <cell r="BG1692">
            <v>0.14499999999999999</v>
          </cell>
          <cell r="BH1692">
            <v>0</v>
          </cell>
          <cell r="BI1692">
            <v>0</v>
          </cell>
          <cell r="BJ1692">
            <v>0</v>
          </cell>
          <cell r="BK1692">
            <v>57.298155000000001</v>
          </cell>
          <cell r="BL1692">
            <v>57.298154981534097</v>
          </cell>
        </row>
        <row r="1693">
          <cell r="B1693" t="str">
            <v>11.03.2016 05:00</v>
          </cell>
          <cell r="C1693">
            <v>15.555482</v>
          </cell>
          <cell r="D1693">
            <v>12.8786</v>
          </cell>
          <cell r="E1693">
            <v>1.98242249999999</v>
          </cell>
          <cell r="F1693">
            <v>2.1999999999999999E-2</v>
          </cell>
          <cell r="G1693">
            <v>0.4</v>
          </cell>
          <cell r="H1693">
            <v>9.7651567999999994E-2</v>
          </cell>
          <cell r="I1693">
            <v>8.7404180999999997E-2</v>
          </cell>
          <cell r="J1693">
            <v>8.7404180999999997E-2</v>
          </cell>
          <cell r="K1693">
            <v>0</v>
          </cell>
          <cell r="L1693">
            <v>0</v>
          </cell>
          <cell r="M1693">
            <v>0</v>
          </cell>
          <cell r="N1693">
            <v>33.073760999999998</v>
          </cell>
          <cell r="O1693">
            <v>0</v>
          </cell>
          <cell r="P1693">
            <v>33.073760999999998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5.7079611999999997</v>
          </cell>
          <cell r="Y1693">
            <v>0</v>
          </cell>
          <cell r="Z1693">
            <v>19.644409</v>
          </cell>
          <cell r="AA1693">
            <v>0</v>
          </cell>
          <cell r="AB1693">
            <v>0</v>
          </cell>
          <cell r="AC1693">
            <v>7.5085323999999995E-2</v>
          </cell>
          <cell r="AD1693">
            <v>1.025641</v>
          </cell>
          <cell r="AE1693">
            <v>0.28222997</v>
          </cell>
          <cell r="AF1693">
            <v>0.25261324000000002</v>
          </cell>
          <cell r="AG1693">
            <v>0.25261324000000002</v>
          </cell>
          <cell r="AH1693">
            <v>27.240552999999998</v>
          </cell>
          <cell r="AI1693">
            <v>36.795999999999999</v>
          </cell>
          <cell r="AJ1693">
            <v>4.8908450999999902</v>
          </cell>
          <cell r="AK1693">
            <v>41.686844999999998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5.1371650999999998</v>
          </cell>
          <cell r="AT1693">
            <v>0</v>
          </cell>
          <cell r="AU1693">
            <v>8.4525239782118398</v>
          </cell>
          <cell r="AV1693">
            <v>2.778</v>
          </cell>
          <cell r="AW1693">
            <v>4.5051195000000002E-2</v>
          </cell>
          <cell r="AX1693">
            <v>0.49230769000000002</v>
          </cell>
          <cell r="AY1693">
            <v>0</v>
          </cell>
          <cell r="AZ1693">
            <v>17.679967999999999</v>
          </cell>
          <cell r="BA1693">
            <v>0</v>
          </cell>
          <cell r="BB1693">
            <v>0</v>
          </cell>
          <cell r="BC1693">
            <v>36.529968498346598</v>
          </cell>
          <cell r="BD1693">
            <v>18.398</v>
          </cell>
          <cell r="BE1693">
            <v>0.16200000000000001</v>
          </cell>
          <cell r="BF1693">
            <v>0.14499999999999999</v>
          </cell>
          <cell r="BG1693">
            <v>0.14499999999999999</v>
          </cell>
          <cell r="BH1693">
            <v>0</v>
          </cell>
          <cell r="BI1693">
            <v>0</v>
          </cell>
          <cell r="BJ1693">
            <v>0</v>
          </cell>
          <cell r="BK1693">
            <v>33.073760999999998</v>
          </cell>
          <cell r="BL1693">
            <v>33.073761406529201</v>
          </cell>
        </row>
        <row r="1694">
          <cell r="B1694" t="str">
            <v>11.03.2016 06:00</v>
          </cell>
          <cell r="C1694">
            <v>15.555482</v>
          </cell>
          <cell r="D1694">
            <v>12.8786</v>
          </cell>
          <cell r="E1694">
            <v>1.98242249999999</v>
          </cell>
          <cell r="F1694">
            <v>2.1999999999999999E-2</v>
          </cell>
          <cell r="G1694">
            <v>0.4</v>
          </cell>
          <cell r="H1694">
            <v>9.7651567999999994E-2</v>
          </cell>
          <cell r="I1694">
            <v>8.7404180999999997E-2</v>
          </cell>
          <cell r="J1694">
            <v>8.7404180999999997E-2</v>
          </cell>
          <cell r="K1694">
            <v>0</v>
          </cell>
          <cell r="L1694">
            <v>0</v>
          </cell>
          <cell r="M1694">
            <v>0</v>
          </cell>
          <cell r="N1694">
            <v>29.196534999999901</v>
          </cell>
          <cell r="O1694">
            <v>0</v>
          </cell>
          <cell r="P1694">
            <v>29.196534999999901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6.0556187000000001</v>
          </cell>
          <cell r="Y1694">
            <v>0</v>
          </cell>
          <cell r="Z1694">
            <v>21.380179999999999</v>
          </cell>
          <cell r="AA1694">
            <v>0</v>
          </cell>
          <cell r="AB1694">
            <v>0</v>
          </cell>
          <cell r="AC1694">
            <v>7.5085323999999995E-2</v>
          </cell>
          <cell r="AD1694">
            <v>1.025641</v>
          </cell>
          <cell r="AE1694">
            <v>0.28222997</v>
          </cell>
          <cell r="AF1694">
            <v>0.25261324000000002</v>
          </cell>
          <cell r="AG1694">
            <v>0.25261324000000002</v>
          </cell>
          <cell r="AH1694">
            <v>29.323981</v>
          </cell>
          <cell r="AI1694">
            <v>36.795999999999999</v>
          </cell>
          <cell r="AJ1694">
            <v>4.8908450999999902</v>
          </cell>
          <cell r="AK1694">
            <v>41.686844999999998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5.4500567999999996</v>
          </cell>
          <cell r="AT1694">
            <v>0</v>
          </cell>
          <cell r="AU1694">
            <v>8.7654156874940394</v>
          </cell>
          <cell r="AV1694">
            <v>2.778</v>
          </cell>
          <cell r="AW1694">
            <v>4.5051195000000002E-2</v>
          </cell>
          <cell r="AX1694">
            <v>0.49230769000000002</v>
          </cell>
          <cell r="AY1694">
            <v>0</v>
          </cell>
          <cell r="AZ1694">
            <v>19.242162</v>
          </cell>
          <cell r="BA1694">
            <v>0</v>
          </cell>
          <cell r="BB1694">
            <v>0</v>
          </cell>
          <cell r="BC1694">
            <v>38.092161992467702</v>
          </cell>
          <cell r="BD1694">
            <v>18.398</v>
          </cell>
          <cell r="BE1694">
            <v>0.16200000000000001</v>
          </cell>
          <cell r="BF1694">
            <v>0.14499999999999999</v>
          </cell>
          <cell r="BG1694">
            <v>0.14499999999999999</v>
          </cell>
          <cell r="BH1694">
            <v>0</v>
          </cell>
          <cell r="BI1694">
            <v>0</v>
          </cell>
          <cell r="BJ1694">
            <v>0</v>
          </cell>
          <cell r="BK1694">
            <v>29.196534999999901</v>
          </cell>
          <cell r="BL1694">
            <v>29.196534514003901</v>
          </cell>
        </row>
        <row r="1695">
          <cell r="B1695" t="str">
            <v>11.03.2016 07:00</v>
          </cell>
          <cell r="C1695">
            <v>15.555482</v>
          </cell>
          <cell r="D1695">
            <v>12.8786</v>
          </cell>
          <cell r="E1695">
            <v>1.98242249999999</v>
          </cell>
          <cell r="F1695">
            <v>2.1999999999999999E-2</v>
          </cell>
          <cell r="G1695">
            <v>0.4</v>
          </cell>
          <cell r="H1695">
            <v>9.7651567999999994E-2</v>
          </cell>
          <cell r="I1695">
            <v>8.7404180999999997E-2</v>
          </cell>
          <cell r="J1695">
            <v>8.7404180999999997E-2</v>
          </cell>
          <cell r="K1695">
            <v>0</v>
          </cell>
          <cell r="L1695">
            <v>0</v>
          </cell>
          <cell r="M1695">
            <v>0</v>
          </cell>
          <cell r="N1695">
            <v>34.876360999999903</v>
          </cell>
          <cell r="O1695">
            <v>0</v>
          </cell>
          <cell r="P1695">
            <v>34.876360999999903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5.7777925999999997</v>
          </cell>
          <cell r="Y1695">
            <v>0</v>
          </cell>
          <cell r="Z1695">
            <v>20.142856999999999</v>
          </cell>
          <cell r="AA1695">
            <v>0</v>
          </cell>
          <cell r="AB1695">
            <v>0</v>
          </cell>
          <cell r="AC1695">
            <v>7.5085323999999995E-2</v>
          </cell>
          <cell r="AD1695">
            <v>1.025641</v>
          </cell>
          <cell r="AE1695">
            <v>0.28222997</v>
          </cell>
          <cell r="AF1695">
            <v>0.25261324000000002</v>
          </cell>
          <cell r="AG1695">
            <v>0.25261324000000002</v>
          </cell>
          <cell r="AH1695">
            <v>27.808831999999999</v>
          </cell>
          <cell r="AI1695">
            <v>36.795999999999999</v>
          </cell>
          <cell r="AJ1695">
            <v>4.8908450999999902</v>
          </cell>
          <cell r="AK1695">
            <v>41.686844999999998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5.2000133000000002</v>
          </cell>
          <cell r="AT1695">
            <v>0</v>
          </cell>
          <cell r="AU1695">
            <v>8.5153722305651804</v>
          </cell>
          <cell r="AV1695">
            <v>2.778</v>
          </cell>
          <cell r="AW1695">
            <v>4.5051195000000002E-2</v>
          </cell>
          <cell r="AX1695">
            <v>0.49230769000000002</v>
          </cell>
          <cell r="AY1695">
            <v>0</v>
          </cell>
          <cell r="AZ1695">
            <v>18.128571000000001</v>
          </cell>
          <cell r="BA1695">
            <v>0</v>
          </cell>
          <cell r="BB1695">
            <v>0</v>
          </cell>
          <cell r="BC1695">
            <v>36.978570992428601</v>
          </cell>
          <cell r="BD1695">
            <v>18.398</v>
          </cell>
          <cell r="BE1695">
            <v>0.16200000000000001</v>
          </cell>
          <cell r="BF1695">
            <v>0.14499999999999999</v>
          </cell>
          <cell r="BG1695">
            <v>0.14499999999999999</v>
          </cell>
          <cell r="BH1695">
            <v>0</v>
          </cell>
          <cell r="BI1695">
            <v>0</v>
          </cell>
          <cell r="BJ1695">
            <v>0</v>
          </cell>
          <cell r="BK1695">
            <v>34.876360999999903</v>
          </cell>
          <cell r="BL1695">
            <v>34.876360903340803</v>
          </cell>
        </row>
        <row r="1696">
          <cell r="B1696" t="str">
            <v>11.03.2016 08:00</v>
          </cell>
          <cell r="C1696">
            <v>15.555482</v>
          </cell>
          <cell r="D1696">
            <v>12.8786</v>
          </cell>
          <cell r="E1696">
            <v>1.98242249999999</v>
          </cell>
          <cell r="F1696">
            <v>2.1999999999999999E-2</v>
          </cell>
          <cell r="G1696">
            <v>0.4</v>
          </cell>
          <cell r="H1696">
            <v>9.7651567999999994E-2</v>
          </cell>
          <cell r="I1696">
            <v>8.7404180999999997E-2</v>
          </cell>
          <cell r="J1696">
            <v>8.7404180999999997E-2</v>
          </cell>
          <cell r="K1696">
            <v>0</v>
          </cell>
          <cell r="L1696">
            <v>0</v>
          </cell>
          <cell r="M1696">
            <v>0</v>
          </cell>
          <cell r="N1696">
            <v>36.293357999999998</v>
          </cell>
          <cell r="O1696">
            <v>0</v>
          </cell>
          <cell r="P1696">
            <v>36.293357999999998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5.4363675000000002</v>
          </cell>
          <cell r="Y1696">
            <v>0</v>
          </cell>
          <cell r="Z1696">
            <v>18.629645999999902</v>
          </cell>
          <cell r="AA1696">
            <v>0</v>
          </cell>
          <cell r="AB1696">
            <v>0</v>
          </cell>
          <cell r="AC1696">
            <v>7.5085323999999995E-2</v>
          </cell>
          <cell r="AD1696">
            <v>1.025641</v>
          </cell>
          <cell r="AE1696">
            <v>0.28222997</v>
          </cell>
          <cell r="AF1696">
            <v>0.25261324000000002</v>
          </cell>
          <cell r="AG1696">
            <v>0.25261324000000002</v>
          </cell>
          <cell r="AH1696">
            <v>25.954197000000001</v>
          </cell>
          <cell r="AI1696">
            <v>36.795999999999999</v>
          </cell>
          <cell r="AJ1696">
            <v>4.8908450999999902</v>
          </cell>
          <cell r="AK1696">
            <v>41.686844999999998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4.8927307999999998</v>
          </cell>
          <cell r="AT1696">
            <v>0</v>
          </cell>
          <cell r="AU1696">
            <v>8.2080896571820592</v>
          </cell>
          <cell r="AV1696">
            <v>2.778</v>
          </cell>
          <cell r="AW1696">
            <v>4.5051195000000002E-2</v>
          </cell>
          <cell r="AX1696">
            <v>0.49230769000000002</v>
          </cell>
          <cell r="AY1696">
            <v>0</v>
          </cell>
          <cell r="AZ1696">
            <v>16.766681999999999</v>
          </cell>
          <cell r="BA1696">
            <v>0</v>
          </cell>
          <cell r="BB1696">
            <v>0</v>
          </cell>
          <cell r="BC1696">
            <v>35.616681649373497</v>
          </cell>
          <cell r="BD1696">
            <v>18.398</v>
          </cell>
          <cell r="BE1696">
            <v>0.16200000000000001</v>
          </cell>
          <cell r="BF1696">
            <v>0.14499999999999999</v>
          </cell>
          <cell r="BG1696">
            <v>0.14499999999999999</v>
          </cell>
          <cell r="BH1696">
            <v>0</v>
          </cell>
          <cell r="BI1696">
            <v>0</v>
          </cell>
          <cell r="BJ1696">
            <v>0</v>
          </cell>
          <cell r="BK1696">
            <v>36.293357999999998</v>
          </cell>
          <cell r="BL1696">
            <v>36.293357950868497</v>
          </cell>
        </row>
        <row r="1697">
          <cell r="B1697" t="str">
            <v>11.03.2016 09:00</v>
          </cell>
          <cell r="C1697">
            <v>15.555482</v>
          </cell>
          <cell r="D1697">
            <v>12.8786</v>
          </cell>
          <cell r="E1697">
            <v>1.98242249999999</v>
          </cell>
          <cell r="F1697">
            <v>2.1999999999999999E-2</v>
          </cell>
          <cell r="G1697">
            <v>0.4</v>
          </cell>
          <cell r="H1697">
            <v>9.7651567999999994E-2</v>
          </cell>
          <cell r="I1697">
            <v>8.7404180999999997E-2</v>
          </cell>
          <cell r="J1697">
            <v>8.7404180999999997E-2</v>
          </cell>
          <cell r="K1697">
            <v>0</v>
          </cell>
          <cell r="L1697">
            <v>0</v>
          </cell>
          <cell r="M1697">
            <v>0</v>
          </cell>
          <cell r="N1697">
            <v>57.562261999999997</v>
          </cell>
          <cell r="O1697">
            <v>0</v>
          </cell>
          <cell r="P1697">
            <v>57.562261999999997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5.1096697000000004</v>
          </cell>
          <cell r="Y1697">
            <v>0</v>
          </cell>
          <cell r="Z1697">
            <v>17.106627</v>
          </cell>
          <cell r="AA1697">
            <v>0</v>
          </cell>
          <cell r="AB1697">
            <v>0</v>
          </cell>
          <cell r="AC1697">
            <v>7.5085323999999995E-2</v>
          </cell>
          <cell r="AD1697">
            <v>1.025641</v>
          </cell>
          <cell r="AE1697">
            <v>0.28222997</v>
          </cell>
          <cell r="AF1697">
            <v>0.25261324000000002</v>
          </cell>
          <cell r="AG1697">
            <v>0.25261324000000002</v>
          </cell>
          <cell r="AH1697">
            <v>24.104479000000001</v>
          </cell>
          <cell r="AI1697">
            <v>36.795999999999999</v>
          </cell>
          <cell r="AJ1697">
            <v>4.8908450999999902</v>
          </cell>
          <cell r="AK1697">
            <v>41.686844999999998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4.5987026999999996</v>
          </cell>
          <cell r="AT1697">
            <v>0</v>
          </cell>
          <cell r="AU1697">
            <v>7.9140616324505499</v>
          </cell>
          <cell r="AV1697">
            <v>2.778</v>
          </cell>
          <cell r="AW1697">
            <v>4.5051195000000002E-2</v>
          </cell>
          <cell r="AX1697">
            <v>0.49230769000000002</v>
          </cell>
          <cell r="AY1697">
            <v>0</v>
          </cell>
          <cell r="AZ1697">
            <v>15.395963999999999</v>
          </cell>
          <cell r="BA1697">
            <v>0</v>
          </cell>
          <cell r="BB1697">
            <v>0</v>
          </cell>
          <cell r="BC1697">
            <v>34.245964105065298</v>
          </cell>
          <cell r="BD1697">
            <v>18.398</v>
          </cell>
          <cell r="BE1697">
            <v>0.16200000000000001</v>
          </cell>
          <cell r="BF1697">
            <v>0.14499999999999999</v>
          </cell>
          <cell r="BG1697">
            <v>0.14499999999999999</v>
          </cell>
          <cell r="BH1697">
            <v>0</v>
          </cell>
          <cell r="BI1697">
            <v>0</v>
          </cell>
          <cell r="BJ1697">
            <v>0</v>
          </cell>
          <cell r="BK1697">
            <v>57.562261999999997</v>
          </cell>
          <cell r="BL1697">
            <v>57.562261999906802</v>
          </cell>
        </row>
        <row r="1698">
          <cell r="B1698" t="str">
            <v>11.03.2016 10:00</v>
          </cell>
          <cell r="C1698">
            <v>15.555482</v>
          </cell>
          <cell r="D1698">
            <v>12.8786</v>
          </cell>
          <cell r="E1698">
            <v>1.98242249999999</v>
          </cell>
          <cell r="F1698">
            <v>2.1999999999999999E-2</v>
          </cell>
          <cell r="G1698">
            <v>0.4</v>
          </cell>
          <cell r="H1698">
            <v>9.7651567999999994E-2</v>
          </cell>
          <cell r="I1698">
            <v>8.7404180999999997E-2</v>
          </cell>
          <cell r="J1698">
            <v>8.7404180999999997E-2</v>
          </cell>
          <cell r="K1698">
            <v>0</v>
          </cell>
          <cell r="L1698">
            <v>0</v>
          </cell>
          <cell r="M1698">
            <v>0</v>
          </cell>
          <cell r="N1698">
            <v>62.805925000000002</v>
          </cell>
          <cell r="O1698">
            <v>0</v>
          </cell>
          <cell r="P1698">
            <v>62.805925000000002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4.7285564000000004</v>
          </cell>
          <cell r="Y1698">
            <v>0</v>
          </cell>
          <cell r="Z1698">
            <v>15.337248000000001</v>
          </cell>
          <cell r="AA1698">
            <v>0</v>
          </cell>
          <cell r="AB1698">
            <v>0</v>
          </cell>
          <cell r="AC1698">
            <v>7.5085323999999995E-2</v>
          </cell>
          <cell r="AD1698">
            <v>1.025641</v>
          </cell>
          <cell r="AE1698">
            <v>0.28222997</v>
          </cell>
          <cell r="AF1698">
            <v>0.25261324000000002</v>
          </cell>
          <cell r="AG1698">
            <v>0.25261324000000002</v>
          </cell>
          <cell r="AH1698">
            <v>21.953986999999898</v>
          </cell>
          <cell r="AI1698">
            <v>36.795999999999999</v>
          </cell>
          <cell r="AJ1698">
            <v>4.8908450999999902</v>
          </cell>
          <cell r="AK1698">
            <v>41.686844999999998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4.2557007999999996</v>
          </cell>
          <cell r="AT1698">
            <v>0</v>
          </cell>
          <cell r="AU1698">
            <v>7.5710596390882197</v>
          </cell>
          <cell r="AV1698">
            <v>2.778</v>
          </cell>
          <cell r="AW1698">
            <v>4.5051195000000002E-2</v>
          </cell>
          <cell r="AX1698">
            <v>0.49230769000000002</v>
          </cell>
          <cell r="AY1698">
            <v>0</v>
          </cell>
          <cell r="AZ1698">
            <v>13.803523</v>
          </cell>
          <cell r="BA1698">
            <v>0</v>
          </cell>
          <cell r="BB1698">
            <v>0</v>
          </cell>
          <cell r="BC1698">
            <v>32.653523306157403</v>
          </cell>
          <cell r="BD1698">
            <v>18.398</v>
          </cell>
          <cell r="BE1698">
            <v>0.16200000000000001</v>
          </cell>
          <cell r="BF1698">
            <v>0.14499999999999999</v>
          </cell>
          <cell r="BG1698">
            <v>0.14499999999999999</v>
          </cell>
          <cell r="BH1698">
            <v>0</v>
          </cell>
          <cell r="BI1698">
            <v>0</v>
          </cell>
          <cell r="BJ1698">
            <v>0</v>
          </cell>
          <cell r="BK1698">
            <v>62.805925000000002</v>
          </cell>
          <cell r="BL1698">
            <v>62.805924902441099</v>
          </cell>
        </row>
        <row r="1699">
          <cell r="B1699" t="str">
            <v>11.03.2016 11:00</v>
          </cell>
          <cell r="C1699">
            <v>15.555482</v>
          </cell>
          <cell r="D1699">
            <v>12.8786</v>
          </cell>
          <cell r="E1699">
            <v>1.98242249999999</v>
          </cell>
          <cell r="F1699">
            <v>2.1999999999999999E-2</v>
          </cell>
          <cell r="G1699">
            <v>0.4</v>
          </cell>
          <cell r="H1699">
            <v>9.7651567999999994E-2</v>
          </cell>
          <cell r="I1699">
            <v>8.7404180999999997E-2</v>
          </cell>
          <cell r="J1699">
            <v>8.7404180999999997E-2</v>
          </cell>
          <cell r="K1699">
            <v>0</v>
          </cell>
          <cell r="L1699">
            <v>0</v>
          </cell>
          <cell r="M1699">
            <v>0</v>
          </cell>
          <cell r="N1699">
            <v>67.964128000000002</v>
          </cell>
          <cell r="O1699">
            <v>0</v>
          </cell>
          <cell r="P1699">
            <v>67.964128000000002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4.3406599000000003</v>
          </cell>
          <cell r="Y1699">
            <v>0</v>
          </cell>
          <cell r="Z1699">
            <v>13.646610999999901</v>
          </cell>
          <cell r="AA1699">
            <v>0</v>
          </cell>
          <cell r="AB1699">
            <v>0</v>
          </cell>
          <cell r="AC1699">
            <v>7.5085323999999995E-2</v>
          </cell>
          <cell r="AD1699">
            <v>1.025641</v>
          </cell>
          <cell r="AE1699">
            <v>0.28222997</v>
          </cell>
          <cell r="AF1699">
            <v>0.25261324000000002</v>
          </cell>
          <cell r="AG1699">
            <v>0.25261324000000002</v>
          </cell>
          <cell r="AH1699">
            <v>19.875454000000001</v>
          </cell>
          <cell r="AI1699">
            <v>36.795999999999999</v>
          </cell>
          <cell r="AJ1699">
            <v>4.8908450999999902</v>
          </cell>
          <cell r="AK1699">
            <v>41.686844999999998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3.9065938999999998</v>
          </cell>
          <cell r="AT1699">
            <v>0</v>
          </cell>
          <cell r="AU1699">
            <v>7.2219527914268298</v>
          </cell>
          <cell r="AV1699">
            <v>2.778</v>
          </cell>
          <cell r="AW1699">
            <v>4.5051195000000002E-2</v>
          </cell>
          <cell r="AX1699">
            <v>0.49230769000000002</v>
          </cell>
          <cell r="AY1699">
            <v>0</v>
          </cell>
          <cell r="AZ1699">
            <v>12.28195</v>
          </cell>
          <cell r="BA1699">
            <v>0</v>
          </cell>
          <cell r="BB1699">
            <v>0</v>
          </cell>
          <cell r="BC1699">
            <v>31.131949794397599</v>
          </cell>
          <cell r="BD1699">
            <v>18.398</v>
          </cell>
          <cell r="BE1699">
            <v>0.16200000000000001</v>
          </cell>
          <cell r="BF1699">
            <v>0.14499999999999999</v>
          </cell>
          <cell r="BG1699">
            <v>0.14499999999999999</v>
          </cell>
          <cell r="BH1699">
            <v>0</v>
          </cell>
          <cell r="BI1699">
            <v>0</v>
          </cell>
          <cell r="BJ1699">
            <v>0</v>
          </cell>
          <cell r="BK1699">
            <v>67.964128000000002</v>
          </cell>
          <cell r="BL1699">
            <v>67.964128131264303</v>
          </cell>
        </row>
        <row r="1700">
          <cell r="B1700" t="str">
            <v>11.03.2016 12:00</v>
          </cell>
          <cell r="C1700">
            <v>15.555482</v>
          </cell>
          <cell r="D1700">
            <v>12.8786</v>
          </cell>
          <cell r="E1700">
            <v>1.98242249999999</v>
          </cell>
          <cell r="F1700">
            <v>2.1999999999999999E-2</v>
          </cell>
          <cell r="G1700">
            <v>0.4</v>
          </cell>
          <cell r="H1700">
            <v>9.7651567999999994E-2</v>
          </cell>
          <cell r="I1700">
            <v>8.7404180999999997E-2</v>
          </cell>
          <cell r="J1700">
            <v>8.7404180999999997E-2</v>
          </cell>
          <cell r="K1700">
            <v>0</v>
          </cell>
          <cell r="L1700">
            <v>0</v>
          </cell>
          <cell r="M1700">
            <v>0</v>
          </cell>
          <cell r="N1700">
            <v>65.708308000000002</v>
          </cell>
          <cell r="O1700">
            <v>0</v>
          </cell>
          <cell r="P1700">
            <v>65.708308000000002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4.1770040000000002</v>
          </cell>
          <cell r="Y1700">
            <v>0</v>
          </cell>
          <cell r="Z1700">
            <v>12.864566</v>
          </cell>
          <cell r="AA1700">
            <v>0</v>
          </cell>
          <cell r="AB1700">
            <v>0</v>
          </cell>
          <cell r="AC1700">
            <v>7.5085323999999995E-2</v>
          </cell>
          <cell r="AD1700">
            <v>1.025641</v>
          </cell>
          <cell r="AE1700">
            <v>0.28222997</v>
          </cell>
          <cell r="AF1700">
            <v>0.25261324000000002</v>
          </cell>
          <cell r="AG1700">
            <v>0.25261324000000002</v>
          </cell>
          <cell r="AH1700">
            <v>18.929752000000001</v>
          </cell>
          <cell r="AI1700">
            <v>36.795999999999999</v>
          </cell>
          <cell r="AJ1700">
            <v>4.8908450999999902</v>
          </cell>
          <cell r="AK1700">
            <v>41.686844999999998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3.7593036</v>
          </cell>
          <cell r="AT1700">
            <v>0</v>
          </cell>
          <cell r="AU1700">
            <v>7.0746624596410896</v>
          </cell>
          <cell r="AV1700">
            <v>2.778</v>
          </cell>
          <cell r="AW1700">
            <v>4.5051195000000002E-2</v>
          </cell>
          <cell r="AX1700">
            <v>0.49230769000000002</v>
          </cell>
          <cell r="AY1700">
            <v>0</v>
          </cell>
          <cell r="AZ1700">
            <v>11.578109</v>
          </cell>
          <cell r="BA1700">
            <v>0</v>
          </cell>
          <cell r="BB1700">
            <v>0</v>
          </cell>
          <cell r="BC1700">
            <v>30.428109073464199</v>
          </cell>
          <cell r="BD1700">
            <v>18.398</v>
          </cell>
          <cell r="BE1700">
            <v>0.16200000000000001</v>
          </cell>
          <cell r="BF1700">
            <v>0.14499999999999999</v>
          </cell>
          <cell r="BG1700">
            <v>0.14499999999999999</v>
          </cell>
          <cell r="BH1700">
            <v>0</v>
          </cell>
          <cell r="BI1700">
            <v>0</v>
          </cell>
          <cell r="BJ1700">
            <v>0</v>
          </cell>
          <cell r="BK1700">
            <v>65.708308000000002</v>
          </cell>
          <cell r="BL1700">
            <v>65.708308408676601</v>
          </cell>
        </row>
        <row r="1701">
          <cell r="B1701" t="str">
            <v>11.03.2016 13:00</v>
          </cell>
          <cell r="C1701">
            <v>15.555482</v>
          </cell>
          <cell r="D1701">
            <v>12.8786</v>
          </cell>
          <cell r="E1701">
            <v>1.98242249999999</v>
          </cell>
          <cell r="F1701">
            <v>2.1999999999999999E-2</v>
          </cell>
          <cell r="G1701">
            <v>0.4</v>
          </cell>
          <cell r="H1701">
            <v>9.7651567999999994E-2</v>
          </cell>
          <cell r="I1701">
            <v>8.7404180999999997E-2</v>
          </cell>
          <cell r="J1701">
            <v>8.7404180999999997E-2</v>
          </cell>
          <cell r="K1701">
            <v>0</v>
          </cell>
          <cell r="L1701">
            <v>0</v>
          </cell>
          <cell r="M1701">
            <v>0</v>
          </cell>
          <cell r="N1701">
            <v>61.299585</v>
          </cell>
          <cell r="O1701">
            <v>0</v>
          </cell>
          <cell r="P1701">
            <v>61.299585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4.0865708999999999</v>
          </cell>
          <cell r="Y1701">
            <v>0</v>
          </cell>
          <cell r="Z1701">
            <v>12.433714999999999</v>
          </cell>
          <cell r="AA1701">
            <v>0</v>
          </cell>
          <cell r="AB1701">
            <v>0</v>
          </cell>
          <cell r="AC1701">
            <v>7.5085323999999995E-2</v>
          </cell>
          <cell r="AD1701">
            <v>1.025641</v>
          </cell>
          <cell r="AE1701">
            <v>0.28222997</v>
          </cell>
          <cell r="AF1701">
            <v>0.25261324000000002</v>
          </cell>
          <cell r="AG1701">
            <v>0.25261324000000002</v>
          </cell>
          <cell r="AH1701">
            <v>18.408469</v>
          </cell>
          <cell r="AI1701">
            <v>36.795999999999999</v>
          </cell>
          <cell r="AJ1701">
            <v>4.8908450999999902</v>
          </cell>
          <cell r="AK1701">
            <v>41.686844999999998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3.6779137999999998</v>
          </cell>
          <cell r="AT1701">
            <v>0</v>
          </cell>
          <cell r="AU1701">
            <v>6.9932726866828503</v>
          </cell>
          <cell r="AV1701">
            <v>2.778</v>
          </cell>
          <cell r="AW1701">
            <v>4.5051195000000002E-2</v>
          </cell>
          <cell r="AX1701">
            <v>0.49230769000000002</v>
          </cell>
          <cell r="AY1701">
            <v>0</v>
          </cell>
          <cell r="AZ1701">
            <v>11.190342999999899</v>
          </cell>
          <cell r="BA1701">
            <v>0</v>
          </cell>
          <cell r="BB1701">
            <v>0</v>
          </cell>
          <cell r="BC1701">
            <v>30.0403434093495</v>
          </cell>
          <cell r="BD1701">
            <v>18.398</v>
          </cell>
          <cell r="BE1701">
            <v>0.16200000000000001</v>
          </cell>
          <cell r="BF1701">
            <v>0.14499999999999999</v>
          </cell>
          <cell r="BG1701">
            <v>0.14499999999999999</v>
          </cell>
          <cell r="BH1701">
            <v>0</v>
          </cell>
          <cell r="BI1701">
            <v>0</v>
          </cell>
          <cell r="BJ1701">
            <v>0</v>
          </cell>
          <cell r="BK1701">
            <v>61.299585</v>
          </cell>
          <cell r="BL1701">
            <v>61.299584722163203</v>
          </cell>
        </row>
        <row r="1702">
          <cell r="B1702" t="str">
            <v>11.03.2016 14:00</v>
          </cell>
          <cell r="C1702">
            <v>15.555482</v>
          </cell>
          <cell r="D1702">
            <v>12.8786</v>
          </cell>
          <cell r="E1702">
            <v>1.98242249999999</v>
          </cell>
          <cell r="F1702">
            <v>2.1999999999999999E-2</v>
          </cell>
          <cell r="G1702">
            <v>0.4</v>
          </cell>
          <cell r="H1702">
            <v>9.7651567999999994E-2</v>
          </cell>
          <cell r="I1702">
            <v>8.7404180999999997E-2</v>
          </cell>
          <cell r="J1702">
            <v>8.7404180999999997E-2</v>
          </cell>
          <cell r="K1702">
            <v>0</v>
          </cell>
          <cell r="L1702">
            <v>0</v>
          </cell>
          <cell r="M1702">
            <v>0</v>
          </cell>
          <cell r="N1702">
            <v>81.601641999999998</v>
          </cell>
          <cell r="O1702">
            <v>0</v>
          </cell>
          <cell r="P1702">
            <v>81.601641999999998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4.1172389999999996</v>
          </cell>
          <cell r="Y1702">
            <v>0</v>
          </cell>
          <cell r="Z1702">
            <v>12.611208999999899</v>
          </cell>
          <cell r="AA1702">
            <v>0</v>
          </cell>
          <cell r="AB1702">
            <v>0</v>
          </cell>
          <cell r="AC1702">
            <v>7.5085323999999995E-2</v>
          </cell>
          <cell r="AD1702">
            <v>1.025641</v>
          </cell>
          <cell r="AE1702">
            <v>0.28222997</v>
          </cell>
          <cell r="AF1702">
            <v>0.25261324000000002</v>
          </cell>
          <cell r="AG1702">
            <v>0.25261324000000002</v>
          </cell>
          <cell r="AH1702">
            <v>18.616630999999899</v>
          </cell>
          <cell r="AI1702">
            <v>36.795999999999999</v>
          </cell>
          <cell r="AJ1702">
            <v>4.8908450999999902</v>
          </cell>
          <cell r="AK1702">
            <v>41.686844999999998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3.7055151</v>
          </cell>
          <cell r="AT1702">
            <v>0</v>
          </cell>
          <cell r="AU1702">
            <v>7.0208739858078903</v>
          </cell>
          <cell r="AV1702">
            <v>2.778</v>
          </cell>
          <cell r="AW1702">
            <v>4.5051195000000002E-2</v>
          </cell>
          <cell r="AX1702">
            <v>0.49230769000000002</v>
          </cell>
          <cell r="AY1702">
            <v>0</v>
          </cell>
          <cell r="AZ1702">
            <v>11.350088</v>
          </cell>
          <cell r="BA1702">
            <v>0</v>
          </cell>
          <cell r="BB1702">
            <v>0</v>
          </cell>
          <cell r="BC1702">
            <v>30.200087997334901</v>
          </cell>
          <cell r="BD1702">
            <v>18.398</v>
          </cell>
          <cell r="BE1702">
            <v>0.16200000000000001</v>
          </cell>
          <cell r="BF1702">
            <v>0.14499999999999999</v>
          </cell>
          <cell r="BG1702">
            <v>0.14499999999999999</v>
          </cell>
          <cell r="BH1702">
            <v>0</v>
          </cell>
          <cell r="BI1702">
            <v>0</v>
          </cell>
          <cell r="BJ1702">
            <v>0</v>
          </cell>
          <cell r="BK1702">
            <v>81.601641999999998</v>
          </cell>
          <cell r="BL1702">
            <v>81.601642411597396</v>
          </cell>
        </row>
        <row r="1703">
          <cell r="B1703" t="str">
            <v>11.03.2016 15:00</v>
          </cell>
          <cell r="C1703">
            <v>15.555482</v>
          </cell>
          <cell r="D1703">
            <v>12.8786</v>
          </cell>
          <cell r="E1703">
            <v>1.98242249999999</v>
          </cell>
          <cell r="F1703">
            <v>2.1999999999999999E-2</v>
          </cell>
          <cell r="G1703">
            <v>0.4</v>
          </cell>
          <cell r="H1703">
            <v>9.7651567999999994E-2</v>
          </cell>
          <cell r="I1703">
            <v>8.7404180999999997E-2</v>
          </cell>
          <cell r="J1703">
            <v>8.7404180999999997E-2</v>
          </cell>
          <cell r="K1703">
            <v>0</v>
          </cell>
          <cell r="L1703">
            <v>0</v>
          </cell>
          <cell r="M1703">
            <v>0</v>
          </cell>
          <cell r="N1703">
            <v>115.26024</v>
          </cell>
          <cell r="O1703">
            <v>0</v>
          </cell>
          <cell r="P1703">
            <v>115.26024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4.2013809000000002</v>
          </cell>
          <cell r="Y1703">
            <v>0</v>
          </cell>
          <cell r="Z1703">
            <v>12.948212</v>
          </cell>
          <cell r="AA1703">
            <v>0</v>
          </cell>
          <cell r="AB1703">
            <v>0</v>
          </cell>
          <cell r="AC1703">
            <v>7.5085323999999995E-2</v>
          </cell>
          <cell r="AD1703">
            <v>1.025641</v>
          </cell>
          <cell r="AE1703">
            <v>0.28222997</v>
          </cell>
          <cell r="AF1703">
            <v>0.25261324000000002</v>
          </cell>
          <cell r="AG1703">
            <v>0.25261324000000002</v>
          </cell>
          <cell r="AH1703">
            <v>19.037775</v>
          </cell>
          <cell r="AI1703">
            <v>36.795999999999999</v>
          </cell>
          <cell r="AJ1703">
            <v>4.8908450999999902</v>
          </cell>
          <cell r="AK1703">
            <v>41.686844999999998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3.7812427999999998</v>
          </cell>
          <cell r="AT1703">
            <v>0</v>
          </cell>
          <cell r="AU1703">
            <v>7.0966017023150796</v>
          </cell>
          <cell r="AV1703">
            <v>2.778</v>
          </cell>
          <cell r="AW1703">
            <v>4.5051195000000002E-2</v>
          </cell>
          <cell r="AX1703">
            <v>0.49230769000000002</v>
          </cell>
          <cell r="AY1703">
            <v>0</v>
          </cell>
          <cell r="AZ1703">
            <v>11.653390999999999</v>
          </cell>
          <cell r="BA1703">
            <v>0</v>
          </cell>
          <cell r="BB1703">
            <v>0</v>
          </cell>
          <cell r="BC1703">
            <v>30.5033906055031</v>
          </cell>
          <cell r="BD1703">
            <v>18.398</v>
          </cell>
          <cell r="BE1703">
            <v>0.16200000000000001</v>
          </cell>
          <cell r="BF1703">
            <v>0.14499999999999999</v>
          </cell>
          <cell r="BG1703">
            <v>0.14499999999999999</v>
          </cell>
          <cell r="BH1703">
            <v>0</v>
          </cell>
          <cell r="BI1703">
            <v>0</v>
          </cell>
          <cell r="BJ1703">
            <v>0</v>
          </cell>
          <cell r="BK1703">
            <v>115.26024</v>
          </cell>
          <cell r="BL1703">
            <v>115.260235065237</v>
          </cell>
        </row>
        <row r="1704">
          <cell r="B1704" t="str">
            <v>11.03.2016 16:00</v>
          </cell>
          <cell r="C1704">
            <v>15.555482</v>
          </cell>
          <cell r="D1704">
            <v>12.8786</v>
          </cell>
          <cell r="E1704">
            <v>1.98242249999999</v>
          </cell>
          <cell r="F1704">
            <v>2.1999999999999999E-2</v>
          </cell>
          <cell r="G1704">
            <v>0.4</v>
          </cell>
          <cell r="H1704">
            <v>9.7651567999999994E-2</v>
          </cell>
          <cell r="I1704">
            <v>8.7404180999999997E-2</v>
          </cell>
          <cell r="J1704">
            <v>8.7404180999999997E-2</v>
          </cell>
          <cell r="K1704">
            <v>0</v>
          </cell>
          <cell r="L1704">
            <v>0</v>
          </cell>
          <cell r="M1704">
            <v>0</v>
          </cell>
          <cell r="N1704">
            <v>123.51296000000001</v>
          </cell>
          <cell r="O1704">
            <v>0</v>
          </cell>
          <cell r="P1704">
            <v>123.51296000000001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4.3368010000000004</v>
          </cell>
          <cell r="Y1704">
            <v>0</v>
          </cell>
          <cell r="Z1704">
            <v>13.41441</v>
          </cell>
          <cell r="AA1704">
            <v>0</v>
          </cell>
          <cell r="AB1704">
            <v>0</v>
          </cell>
          <cell r="AC1704">
            <v>7.5085323999999995E-2</v>
          </cell>
          <cell r="AD1704">
            <v>1.025641</v>
          </cell>
          <cell r="AE1704">
            <v>0.28222997</v>
          </cell>
          <cell r="AF1704">
            <v>0.25261324000000002</v>
          </cell>
          <cell r="AG1704">
            <v>0.25261324000000002</v>
          </cell>
          <cell r="AH1704">
            <v>19.639393999999999</v>
          </cell>
          <cell r="AI1704">
            <v>36.795999999999999</v>
          </cell>
          <cell r="AJ1704">
            <v>4.8908450999999902</v>
          </cell>
          <cell r="AK1704">
            <v>41.686844999999998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3.9031208999999998</v>
          </cell>
          <cell r="AT1704">
            <v>0</v>
          </cell>
          <cell r="AU1704">
            <v>7.2184797556267197</v>
          </cell>
          <cell r="AV1704">
            <v>2.778</v>
          </cell>
          <cell r="AW1704">
            <v>4.5051195000000002E-2</v>
          </cell>
          <cell r="AX1704">
            <v>0.49230769000000002</v>
          </cell>
          <cell r="AY1704">
            <v>0</v>
          </cell>
          <cell r="AZ1704">
            <v>12.072969000000001</v>
          </cell>
          <cell r="BA1704">
            <v>0</v>
          </cell>
          <cell r="BB1704">
            <v>0</v>
          </cell>
          <cell r="BC1704">
            <v>30.922969211600801</v>
          </cell>
          <cell r="BD1704">
            <v>18.398</v>
          </cell>
          <cell r="BE1704">
            <v>0.16200000000000001</v>
          </cell>
          <cell r="BF1704">
            <v>0.14499999999999999</v>
          </cell>
          <cell r="BG1704">
            <v>0.14499999999999999</v>
          </cell>
          <cell r="BH1704">
            <v>0</v>
          </cell>
          <cell r="BI1704">
            <v>0</v>
          </cell>
          <cell r="BJ1704">
            <v>0</v>
          </cell>
          <cell r="BK1704">
            <v>123.51296000000001</v>
          </cell>
          <cell r="BL1704">
            <v>123.512957162337</v>
          </cell>
        </row>
        <row r="1705">
          <cell r="B1705" t="str">
            <v>11.03.2016 17:00</v>
          </cell>
          <cell r="C1705">
            <v>15.555482</v>
          </cell>
          <cell r="D1705">
            <v>12.8786</v>
          </cell>
          <cell r="E1705">
            <v>1.98242249999999</v>
          </cell>
          <cell r="F1705">
            <v>2.1999999999999999E-2</v>
          </cell>
          <cell r="G1705">
            <v>0.4</v>
          </cell>
          <cell r="H1705">
            <v>9.7651567999999994E-2</v>
          </cell>
          <cell r="I1705">
            <v>8.7404180999999997E-2</v>
          </cell>
          <cell r="J1705">
            <v>8.7404180999999997E-2</v>
          </cell>
          <cell r="K1705">
            <v>0</v>
          </cell>
          <cell r="L1705">
            <v>0</v>
          </cell>
          <cell r="M1705">
            <v>0</v>
          </cell>
          <cell r="N1705">
            <v>110.18109</v>
          </cell>
          <cell r="O1705">
            <v>0</v>
          </cell>
          <cell r="P1705">
            <v>110.18109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4.4328862999999998</v>
          </cell>
          <cell r="Y1705">
            <v>0</v>
          </cell>
          <cell r="Z1705">
            <v>13.68477</v>
          </cell>
          <cell r="AA1705">
            <v>0</v>
          </cell>
          <cell r="AB1705">
            <v>0</v>
          </cell>
          <cell r="AC1705">
            <v>7.5085323999999995E-2</v>
          </cell>
          <cell r="AD1705">
            <v>1.025641</v>
          </cell>
          <cell r="AE1705">
            <v>0.28222997</v>
          </cell>
          <cell r="AF1705">
            <v>0.25261324000000002</v>
          </cell>
          <cell r="AG1705">
            <v>0.25261324000000002</v>
          </cell>
          <cell r="AH1705">
            <v>20.005839999999999</v>
          </cell>
          <cell r="AI1705">
            <v>36.795999999999999</v>
          </cell>
          <cell r="AJ1705">
            <v>4.8908450999999902</v>
          </cell>
          <cell r="AK1705">
            <v>41.686844999999998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3.9895977</v>
          </cell>
          <cell r="AT1705">
            <v>0</v>
          </cell>
          <cell r="AU1705">
            <v>7.3049565530169502</v>
          </cell>
          <cell r="AV1705">
            <v>2.778</v>
          </cell>
          <cell r="AW1705">
            <v>4.5051195000000002E-2</v>
          </cell>
          <cell r="AX1705">
            <v>0.49230769000000002</v>
          </cell>
          <cell r="AY1705">
            <v>0</v>
          </cell>
          <cell r="AZ1705">
            <v>12.316293</v>
          </cell>
          <cell r="BA1705">
            <v>0</v>
          </cell>
          <cell r="BB1705">
            <v>0</v>
          </cell>
          <cell r="BC1705">
            <v>31.166293404632501</v>
          </cell>
          <cell r="BD1705">
            <v>18.398</v>
          </cell>
          <cell r="BE1705">
            <v>0.16200000000000001</v>
          </cell>
          <cell r="BF1705">
            <v>0.14499999999999999</v>
          </cell>
          <cell r="BG1705">
            <v>0.14499999999999999</v>
          </cell>
          <cell r="BH1705">
            <v>0</v>
          </cell>
          <cell r="BI1705">
            <v>0</v>
          </cell>
          <cell r="BJ1705">
            <v>0</v>
          </cell>
          <cell r="BK1705">
            <v>110.18109</v>
          </cell>
          <cell r="BL1705">
            <v>110.18108847630801</v>
          </cell>
        </row>
        <row r="1706">
          <cell r="B1706" t="str">
            <v>11.03.2016 18:00</v>
          </cell>
          <cell r="C1706">
            <v>15.555482</v>
          </cell>
          <cell r="D1706">
            <v>12.8786</v>
          </cell>
          <cell r="E1706">
            <v>1.98242249999999</v>
          </cell>
          <cell r="F1706">
            <v>2.1999999999999999E-2</v>
          </cell>
          <cell r="G1706">
            <v>0.4</v>
          </cell>
          <cell r="H1706">
            <v>9.7651567999999994E-2</v>
          </cell>
          <cell r="I1706">
            <v>8.7404180999999997E-2</v>
          </cell>
          <cell r="J1706">
            <v>8.7404180999999997E-2</v>
          </cell>
          <cell r="K1706">
            <v>0</v>
          </cell>
          <cell r="L1706">
            <v>0</v>
          </cell>
          <cell r="M1706">
            <v>0</v>
          </cell>
          <cell r="N1706">
            <v>98.910202999999996</v>
          </cell>
          <cell r="O1706">
            <v>0</v>
          </cell>
          <cell r="P1706">
            <v>98.910202999999996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4.4776530999999897</v>
          </cell>
          <cell r="Y1706">
            <v>0</v>
          </cell>
          <cell r="Z1706">
            <v>13.722766999999999</v>
          </cell>
          <cell r="AA1706">
            <v>0</v>
          </cell>
          <cell r="AB1706">
            <v>0</v>
          </cell>
          <cell r="AC1706">
            <v>7.5085323999999995E-2</v>
          </cell>
          <cell r="AD1706">
            <v>1.025641</v>
          </cell>
          <cell r="AE1706">
            <v>0.28222997</v>
          </cell>
          <cell r="AF1706">
            <v>0.25261324000000002</v>
          </cell>
          <cell r="AG1706">
            <v>0.25261324000000002</v>
          </cell>
          <cell r="AH1706">
            <v>20.088602999999999</v>
          </cell>
          <cell r="AI1706">
            <v>36.795999999999999</v>
          </cell>
          <cell r="AJ1706">
            <v>4.8908450999999902</v>
          </cell>
          <cell r="AK1706">
            <v>41.686844999999998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4.0298878</v>
          </cell>
          <cell r="AT1706">
            <v>0</v>
          </cell>
          <cell r="AU1706">
            <v>7.3452466860954599</v>
          </cell>
          <cell r="AV1706">
            <v>2.778</v>
          </cell>
          <cell r="AW1706">
            <v>4.5051195000000002E-2</v>
          </cell>
          <cell r="AX1706">
            <v>0.49230769000000002</v>
          </cell>
          <cell r="AY1706">
            <v>0</v>
          </cell>
          <cell r="AZ1706">
            <v>12.350489999999899</v>
          </cell>
          <cell r="BA1706">
            <v>0</v>
          </cell>
          <cell r="BB1706">
            <v>0</v>
          </cell>
          <cell r="BC1706">
            <v>31.200489986124001</v>
          </cell>
          <cell r="BD1706">
            <v>18.398</v>
          </cell>
          <cell r="BE1706">
            <v>0.16200000000000001</v>
          </cell>
          <cell r="BF1706">
            <v>0.14499999999999999</v>
          </cell>
          <cell r="BG1706">
            <v>0.14499999999999999</v>
          </cell>
          <cell r="BH1706">
            <v>0</v>
          </cell>
          <cell r="BI1706">
            <v>0</v>
          </cell>
          <cell r="BJ1706">
            <v>0</v>
          </cell>
          <cell r="BK1706">
            <v>98.910202999999996</v>
          </cell>
          <cell r="BL1706">
            <v>98.910203490334197</v>
          </cell>
        </row>
        <row r="1707">
          <cell r="B1707" t="str">
            <v>11.03.2016 19:00</v>
          </cell>
          <cell r="C1707">
            <v>15.555482</v>
          </cell>
          <cell r="D1707">
            <v>12.8786</v>
          </cell>
          <cell r="E1707">
            <v>1.98242249999999</v>
          </cell>
          <cell r="F1707">
            <v>2.1999999999999999E-2</v>
          </cell>
          <cell r="G1707">
            <v>0.4</v>
          </cell>
          <cell r="H1707">
            <v>9.7651567999999994E-2</v>
          </cell>
          <cell r="I1707">
            <v>8.7404180999999997E-2</v>
          </cell>
          <cell r="J1707">
            <v>8.7404180999999997E-2</v>
          </cell>
          <cell r="K1707">
            <v>0</v>
          </cell>
          <cell r="L1707">
            <v>0</v>
          </cell>
          <cell r="M1707">
            <v>0</v>
          </cell>
          <cell r="N1707">
            <v>115.3972</v>
          </cell>
          <cell r="O1707">
            <v>0</v>
          </cell>
          <cell r="P1707">
            <v>115.3972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4.3889401000000001</v>
          </cell>
          <cell r="Y1707">
            <v>0</v>
          </cell>
          <cell r="Z1707">
            <v>13.2669329999999</v>
          </cell>
          <cell r="AA1707">
            <v>0</v>
          </cell>
          <cell r="AB1707">
            <v>0</v>
          </cell>
          <cell r="AC1707">
            <v>7.5085323999999995E-2</v>
          </cell>
          <cell r="AD1707">
            <v>1.025641</v>
          </cell>
          <cell r="AE1707">
            <v>0.28222997</v>
          </cell>
          <cell r="AF1707">
            <v>0.25261324000000002</v>
          </cell>
          <cell r="AG1707">
            <v>0.25261324000000002</v>
          </cell>
          <cell r="AH1707">
            <v>19.544056000000001</v>
          </cell>
          <cell r="AI1707">
            <v>36.795999999999999</v>
          </cell>
          <cell r="AJ1707">
            <v>4.8908450999999902</v>
          </cell>
          <cell r="AK1707">
            <v>41.686844999999998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3.9500460999999998</v>
          </cell>
          <cell r="AT1707">
            <v>0</v>
          </cell>
          <cell r="AU1707">
            <v>7.2654049886652201</v>
          </cell>
          <cell r="AV1707">
            <v>2.778</v>
          </cell>
          <cell r="AW1707">
            <v>4.5051195000000002E-2</v>
          </cell>
          <cell r="AX1707">
            <v>0.49230769000000002</v>
          </cell>
          <cell r="AY1707">
            <v>0</v>
          </cell>
          <cell r="AZ1707">
            <v>11.940239999999999</v>
          </cell>
          <cell r="BA1707">
            <v>0</v>
          </cell>
          <cell r="BB1707">
            <v>0</v>
          </cell>
          <cell r="BC1707">
            <v>30.790239932677299</v>
          </cell>
          <cell r="BD1707">
            <v>18.398</v>
          </cell>
          <cell r="BE1707">
            <v>0.16200000000000001</v>
          </cell>
          <cell r="BF1707">
            <v>0.14499999999999999</v>
          </cell>
          <cell r="BG1707">
            <v>0.14499999999999999</v>
          </cell>
          <cell r="BH1707">
            <v>0</v>
          </cell>
          <cell r="BI1707">
            <v>0</v>
          </cell>
          <cell r="BJ1707">
            <v>0</v>
          </cell>
          <cell r="BK1707">
            <v>115.3972</v>
          </cell>
          <cell r="BL1707">
            <v>115.397203389998</v>
          </cell>
        </row>
        <row r="1708">
          <cell r="B1708" t="str">
            <v>11.03.2016 20:00</v>
          </cell>
          <cell r="C1708">
            <v>15.555482</v>
          </cell>
          <cell r="D1708">
            <v>12.8786</v>
          </cell>
          <cell r="E1708">
            <v>1.98242249999999</v>
          </cell>
          <cell r="F1708">
            <v>2.1999999999999999E-2</v>
          </cell>
          <cell r="G1708">
            <v>0.4</v>
          </cell>
          <cell r="H1708">
            <v>9.7651567999999994E-2</v>
          </cell>
          <cell r="I1708">
            <v>8.7404180999999997E-2</v>
          </cell>
          <cell r="J1708">
            <v>8.7404180999999997E-2</v>
          </cell>
          <cell r="K1708">
            <v>0</v>
          </cell>
          <cell r="L1708">
            <v>0</v>
          </cell>
          <cell r="M1708">
            <v>0</v>
          </cell>
          <cell r="N1708">
            <v>171.58856</v>
          </cell>
          <cell r="O1708">
            <v>0</v>
          </cell>
          <cell r="P1708">
            <v>171.58856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4.0805172999999897</v>
          </cell>
          <cell r="Y1708">
            <v>0</v>
          </cell>
          <cell r="Z1708">
            <v>11.841555</v>
          </cell>
          <cell r="AA1708">
            <v>0</v>
          </cell>
          <cell r="AB1708">
            <v>0</v>
          </cell>
          <cell r="AC1708">
            <v>7.5085323999999995E-2</v>
          </cell>
          <cell r="AD1708">
            <v>1.025641</v>
          </cell>
          <cell r="AE1708">
            <v>0.28222997</v>
          </cell>
          <cell r="AF1708">
            <v>0.25261324000000002</v>
          </cell>
          <cell r="AG1708">
            <v>0.25261324000000002</v>
          </cell>
          <cell r="AH1708">
            <v>17.810254999999898</v>
          </cell>
          <cell r="AI1708">
            <v>36.795999999999999</v>
          </cell>
          <cell r="AJ1708">
            <v>4.8908450999999902</v>
          </cell>
          <cell r="AK1708">
            <v>41.686844999999998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3.6724654999999999</v>
          </cell>
          <cell r="AT1708">
            <v>0</v>
          </cell>
          <cell r="AU1708">
            <v>6.9878244287750801</v>
          </cell>
          <cell r="AV1708">
            <v>2.778</v>
          </cell>
          <cell r="AW1708">
            <v>4.5051195000000002E-2</v>
          </cell>
          <cell r="AX1708">
            <v>0.49230769000000002</v>
          </cell>
          <cell r="AY1708">
            <v>0</v>
          </cell>
          <cell r="AZ1708">
            <v>10.657400000000001</v>
          </cell>
          <cell r="BA1708">
            <v>0</v>
          </cell>
          <cell r="BB1708">
            <v>0</v>
          </cell>
          <cell r="BC1708">
            <v>29.507399563467199</v>
          </cell>
          <cell r="BD1708">
            <v>18.398</v>
          </cell>
          <cell r="BE1708">
            <v>0.16200000000000001</v>
          </cell>
          <cell r="BF1708">
            <v>0.14499999999999999</v>
          </cell>
          <cell r="BG1708">
            <v>0.14499999999999999</v>
          </cell>
          <cell r="BH1708">
            <v>0</v>
          </cell>
          <cell r="BI1708">
            <v>0</v>
          </cell>
          <cell r="BJ1708">
            <v>0</v>
          </cell>
          <cell r="BK1708">
            <v>171.58856</v>
          </cell>
          <cell r="BL1708">
            <v>171.58856214381299</v>
          </cell>
        </row>
        <row r="1709">
          <cell r="B1709" t="str">
            <v>11.03.2016 21:00</v>
          </cell>
          <cell r="C1709">
            <v>15.555482</v>
          </cell>
          <cell r="D1709">
            <v>12.8786</v>
          </cell>
          <cell r="E1709">
            <v>1.98242249999999</v>
          </cell>
          <cell r="F1709">
            <v>2.1999999999999999E-2</v>
          </cell>
          <cell r="G1709">
            <v>0.4</v>
          </cell>
          <cell r="H1709">
            <v>9.7651567999999994E-2</v>
          </cell>
          <cell r="I1709">
            <v>8.7404180999999997E-2</v>
          </cell>
          <cell r="J1709">
            <v>8.7404180999999997E-2</v>
          </cell>
          <cell r="K1709">
            <v>0</v>
          </cell>
          <cell r="L1709">
            <v>0</v>
          </cell>
          <cell r="M1709">
            <v>0</v>
          </cell>
          <cell r="N1709">
            <v>129.12161</v>
          </cell>
          <cell r="O1709">
            <v>0</v>
          </cell>
          <cell r="P1709">
            <v>129.12161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3.3069611999999999</v>
          </cell>
          <cell r="Y1709">
            <v>0</v>
          </cell>
          <cell r="Z1709">
            <v>8.4468406999999992</v>
          </cell>
          <cell r="AA1709">
            <v>0</v>
          </cell>
          <cell r="AB1709">
            <v>0</v>
          </cell>
          <cell r="AC1709">
            <v>7.5085323999999995E-2</v>
          </cell>
          <cell r="AD1709">
            <v>1.025641</v>
          </cell>
          <cell r="AE1709">
            <v>0.28222997</v>
          </cell>
          <cell r="AF1709">
            <v>0.25261324000000002</v>
          </cell>
          <cell r="AG1709">
            <v>0.25261324000000002</v>
          </cell>
          <cell r="AH1709">
            <v>13.641985</v>
          </cell>
          <cell r="AI1709">
            <v>36.795999999999999</v>
          </cell>
          <cell r="AJ1709">
            <v>4.8908450999999902</v>
          </cell>
          <cell r="AK1709">
            <v>41.686844999999998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2.9762651</v>
          </cell>
          <cell r="AT1709">
            <v>0</v>
          </cell>
          <cell r="AU1709">
            <v>6.2916240000073804</v>
          </cell>
          <cell r="AV1709">
            <v>2.778</v>
          </cell>
          <cell r="AW1709">
            <v>4.5051195000000002E-2</v>
          </cell>
          <cell r="AX1709">
            <v>0.49230769000000002</v>
          </cell>
          <cell r="AY1709">
            <v>0</v>
          </cell>
          <cell r="AZ1709">
            <v>7.6021566999999903</v>
          </cell>
          <cell r="BA1709">
            <v>0</v>
          </cell>
          <cell r="BB1709">
            <v>0</v>
          </cell>
          <cell r="BC1709">
            <v>26.452156671229499</v>
          </cell>
          <cell r="BD1709">
            <v>18.398</v>
          </cell>
          <cell r="BE1709">
            <v>0.16200000000000001</v>
          </cell>
          <cell r="BF1709">
            <v>0.14499999999999999</v>
          </cell>
          <cell r="BG1709">
            <v>0.14499999999999999</v>
          </cell>
          <cell r="BH1709">
            <v>0</v>
          </cell>
          <cell r="BI1709">
            <v>0</v>
          </cell>
          <cell r="BJ1709">
            <v>0</v>
          </cell>
          <cell r="BK1709">
            <v>129.12161</v>
          </cell>
          <cell r="BL1709">
            <v>129.12160889685401</v>
          </cell>
        </row>
        <row r="1710">
          <cell r="B1710" t="str">
            <v>11.03.2016 22:00</v>
          </cell>
          <cell r="C1710">
            <v>15.555482</v>
          </cell>
          <cell r="D1710">
            <v>12.8786</v>
          </cell>
          <cell r="E1710">
            <v>1.98242249999999</v>
          </cell>
          <cell r="F1710">
            <v>2.1999999999999999E-2</v>
          </cell>
          <cell r="G1710">
            <v>0.4</v>
          </cell>
          <cell r="H1710">
            <v>9.7651567999999994E-2</v>
          </cell>
          <cell r="I1710">
            <v>8.7404180999999997E-2</v>
          </cell>
          <cell r="J1710">
            <v>8.7404180999999997E-2</v>
          </cell>
          <cell r="K1710">
            <v>0</v>
          </cell>
          <cell r="L1710">
            <v>0</v>
          </cell>
          <cell r="M1710">
            <v>0</v>
          </cell>
          <cell r="N1710">
            <v>116.949019999999</v>
          </cell>
          <cell r="O1710">
            <v>0</v>
          </cell>
          <cell r="P1710">
            <v>116.949019999999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2.37031689999999</v>
          </cell>
          <cell r="Y1710">
            <v>0</v>
          </cell>
          <cell r="Z1710">
            <v>4.6004449999999997</v>
          </cell>
          <cell r="AA1710">
            <v>0</v>
          </cell>
          <cell r="AB1710">
            <v>0</v>
          </cell>
          <cell r="AC1710">
            <v>7.5085323999999995E-2</v>
          </cell>
          <cell r="AD1710">
            <v>1.025641</v>
          </cell>
          <cell r="AE1710">
            <v>0.28222997</v>
          </cell>
          <cell r="AF1710">
            <v>0.25261324000000002</v>
          </cell>
          <cell r="AG1710">
            <v>0.25261324000000002</v>
          </cell>
          <cell r="AH1710">
            <v>8.8589446999999897</v>
          </cell>
          <cell r="AI1710">
            <v>36.795999999999999</v>
          </cell>
          <cell r="AJ1710">
            <v>4.8908450999999902</v>
          </cell>
          <cell r="AK1710">
            <v>41.686844999999998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2.1332852</v>
          </cell>
          <cell r="AT1710">
            <v>0</v>
          </cell>
          <cell r="AU1710">
            <v>5.4486440753092102</v>
          </cell>
          <cell r="AV1710">
            <v>2.778</v>
          </cell>
          <cell r="AW1710">
            <v>4.5051195000000002E-2</v>
          </cell>
          <cell r="AX1710">
            <v>0.49230769000000002</v>
          </cell>
          <cell r="AY1710">
            <v>0</v>
          </cell>
          <cell r="AZ1710">
            <v>4.1404005000000002</v>
          </cell>
          <cell r="BA1710">
            <v>0</v>
          </cell>
          <cell r="BB1710">
            <v>0</v>
          </cell>
          <cell r="BC1710">
            <v>22.990400524918499</v>
          </cell>
          <cell r="BD1710">
            <v>18.398</v>
          </cell>
          <cell r="BE1710">
            <v>0.16200000000000001</v>
          </cell>
          <cell r="BF1710">
            <v>0.14499999999999999</v>
          </cell>
          <cell r="BG1710">
            <v>0.14499999999999999</v>
          </cell>
          <cell r="BH1710">
            <v>0</v>
          </cell>
          <cell r="BI1710">
            <v>0</v>
          </cell>
          <cell r="BJ1710">
            <v>0</v>
          </cell>
          <cell r="BK1710">
            <v>116.949019999999</v>
          </cell>
          <cell r="BL1710">
            <v>116.949024821573</v>
          </cell>
        </row>
        <row r="1711">
          <cell r="B1711" t="str">
            <v>11.03.2016 23:00</v>
          </cell>
          <cell r="C1711">
            <v>15.555482</v>
          </cell>
          <cell r="D1711">
            <v>12.8786</v>
          </cell>
          <cell r="E1711">
            <v>1.98242249999999</v>
          </cell>
          <cell r="F1711">
            <v>2.1999999999999999E-2</v>
          </cell>
          <cell r="G1711">
            <v>0.4</v>
          </cell>
          <cell r="H1711">
            <v>9.7651567999999994E-2</v>
          </cell>
          <cell r="I1711">
            <v>8.7404180999999997E-2</v>
          </cell>
          <cell r="J1711">
            <v>8.7404180999999997E-2</v>
          </cell>
          <cell r="K1711">
            <v>0</v>
          </cell>
          <cell r="L1711">
            <v>0</v>
          </cell>
          <cell r="M1711">
            <v>0</v>
          </cell>
          <cell r="N1711">
            <v>101.50641</v>
          </cell>
          <cell r="O1711">
            <v>0</v>
          </cell>
          <cell r="P1711">
            <v>101.50641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1.4601801999999999</v>
          </cell>
          <cell r="Y1711">
            <v>0</v>
          </cell>
          <cell r="Z1711">
            <v>1.3823475999999999</v>
          </cell>
          <cell r="AA1711">
            <v>0</v>
          </cell>
          <cell r="AB1711">
            <v>0</v>
          </cell>
          <cell r="AC1711">
            <v>7.5085323999999995E-2</v>
          </cell>
          <cell r="AD1711">
            <v>1.025641</v>
          </cell>
          <cell r="AE1711">
            <v>0.28222997</v>
          </cell>
          <cell r="AF1711">
            <v>0.25261324000000002</v>
          </cell>
          <cell r="AG1711">
            <v>0.25261324000000002</v>
          </cell>
          <cell r="AH1711">
            <v>4.7307106000000001</v>
          </cell>
          <cell r="AI1711">
            <v>36.795999999999999</v>
          </cell>
          <cell r="AJ1711">
            <v>4.8908450999999902</v>
          </cell>
          <cell r="AK1711">
            <v>41.686844999999998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1.3141621999999999</v>
          </cell>
          <cell r="AT1711">
            <v>0</v>
          </cell>
          <cell r="AU1711">
            <v>4.6295210778333802</v>
          </cell>
          <cell r="AV1711">
            <v>2.778</v>
          </cell>
          <cell r="AW1711">
            <v>4.5051195000000002E-2</v>
          </cell>
          <cell r="AX1711">
            <v>0.49230769000000002</v>
          </cell>
          <cell r="AY1711">
            <v>0</v>
          </cell>
          <cell r="AZ1711">
            <v>1.2441127999999999</v>
          </cell>
          <cell r="BA1711">
            <v>0</v>
          </cell>
          <cell r="BB1711">
            <v>0</v>
          </cell>
          <cell r="BC1711">
            <v>20.094112841088801</v>
          </cell>
          <cell r="BD1711">
            <v>18.398</v>
          </cell>
          <cell r="BE1711">
            <v>0.16200000000000001</v>
          </cell>
          <cell r="BF1711">
            <v>0.14499999999999999</v>
          </cell>
          <cell r="BG1711">
            <v>0.14499999999999999</v>
          </cell>
          <cell r="BH1711">
            <v>0</v>
          </cell>
          <cell r="BI1711">
            <v>0</v>
          </cell>
          <cell r="BJ1711">
            <v>0</v>
          </cell>
          <cell r="BK1711">
            <v>101.50641</v>
          </cell>
          <cell r="BL1711">
            <v>101.506408379173</v>
          </cell>
        </row>
        <row r="1712">
          <cell r="B1712" t="str">
            <v>12.03.2016 00:00</v>
          </cell>
          <cell r="C1712">
            <v>15.555482</v>
          </cell>
          <cell r="D1712">
            <v>12.8786</v>
          </cell>
          <cell r="E1712">
            <v>1.98242249999999</v>
          </cell>
          <cell r="F1712">
            <v>2.1999999999999999E-2</v>
          </cell>
          <cell r="G1712">
            <v>0.4</v>
          </cell>
          <cell r="H1712">
            <v>9.7651567999999994E-2</v>
          </cell>
          <cell r="I1712">
            <v>8.7404180999999997E-2</v>
          </cell>
          <cell r="J1712">
            <v>8.7404180999999997E-2</v>
          </cell>
          <cell r="K1712">
            <v>0</v>
          </cell>
          <cell r="L1712">
            <v>0</v>
          </cell>
          <cell r="M1712">
            <v>0</v>
          </cell>
          <cell r="N1712">
            <v>64.492858999999996</v>
          </cell>
          <cell r="O1712">
            <v>0</v>
          </cell>
          <cell r="P1712">
            <v>64.492858999999996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1.0959074</v>
          </cell>
          <cell r="Y1712">
            <v>0</v>
          </cell>
          <cell r="Z1712">
            <v>0.11027745999999999</v>
          </cell>
          <cell r="AA1712">
            <v>0</v>
          </cell>
          <cell r="AB1712">
            <v>0</v>
          </cell>
          <cell r="AC1712">
            <v>7.5085323999999995E-2</v>
          </cell>
          <cell r="AD1712">
            <v>1.025641</v>
          </cell>
          <cell r="AE1712">
            <v>0.28222997</v>
          </cell>
          <cell r="AF1712">
            <v>0.25261324000000002</v>
          </cell>
          <cell r="AG1712">
            <v>0.25261324000000002</v>
          </cell>
          <cell r="AH1712">
            <v>3.0943676</v>
          </cell>
          <cell r="AI1712">
            <v>36.795999999999999</v>
          </cell>
          <cell r="AJ1712">
            <v>4.8908450999999902</v>
          </cell>
          <cell r="AK1712">
            <v>41.686844999999998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.98631661999999998</v>
          </cell>
          <cell r="AT1712">
            <v>0</v>
          </cell>
          <cell r="AU1712">
            <v>4.3016755082655802</v>
          </cell>
          <cell r="AV1712">
            <v>2.778</v>
          </cell>
          <cell r="AW1712">
            <v>4.5051195000000002E-2</v>
          </cell>
          <cell r="AX1712">
            <v>0.49230769000000002</v>
          </cell>
          <cell r="AY1712">
            <v>0</v>
          </cell>
          <cell r="AZ1712">
            <v>9.9249716999999904E-2</v>
          </cell>
          <cell r="BA1712">
            <v>0</v>
          </cell>
          <cell r="BB1712">
            <v>0</v>
          </cell>
          <cell r="BC1712">
            <v>18.949249716765198</v>
          </cell>
          <cell r="BD1712">
            <v>18.398</v>
          </cell>
          <cell r="BE1712">
            <v>0.16200000000000001</v>
          </cell>
          <cell r="BF1712">
            <v>0.14499999999999999</v>
          </cell>
          <cell r="BG1712">
            <v>0.14499999999999999</v>
          </cell>
          <cell r="BH1712">
            <v>0</v>
          </cell>
          <cell r="BI1712">
            <v>0</v>
          </cell>
          <cell r="BJ1712">
            <v>0</v>
          </cell>
          <cell r="BK1712">
            <v>64.492858999999996</v>
          </cell>
          <cell r="BL1712">
            <v>64.492858545425193</v>
          </cell>
        </row>
        <row r="1713">
          <cell r="B1713" t="str">
            <v>12.03.2016 01:00</v>
          </cell>
          <cell r="C1713">
            <v>15.555482</v>
          </cell>
          <cell r="D1713">
            <v>12.8786</v>
          </cell>
          <cell r="E1713">
            <v>1.98242249999999</v>
          </cell>
          <cell r="F1713">
            <v>2.1999999999999999E-2</v>
          </cell>
          <cell r="G1713">
            <v>0.4</v>
          </cell>
          <cell r="H1713">
            <v>9.7651567999999994E-2</v>
          </cell>
          <cell r="I1713">
            <v>8.7404180999999997E-2</v>
          </cell>
          <cell r="J1713">
            <v>8.7404180999999997E-2</v>
          </cell>
          <cell r="K1713">
            <v>0</v>
          </cell>
          <cell r="L1713">
            <v>0</v>
          </cell>
          <cell r="M1713">
            <v>0</v>
          </cell>
          <cell r="N1713">
            <v>46.323808</v>
          </cell>
          <cell r="O1713">
            <v>0</v>
          </cell>
          <cell r="P1713">
            <v>46.323808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1.3672382000000001</v>
          </cell>
          <cell r="Y1713">
            <v>0</v>
          </cell>
          <cell r="Z1713">
            <v>1.2511973000000001</v>
          </cell>
          <cell r="AA1713">
            <v>0</v>
          </cell>
          <cell r="AB1713">
            <v>0</v>
          </cell>
          <cell r="AC1713">
            <v>7.5085323999999995E-2</v>
          </cell>
          <cell r="AD1713">
            <v>1.025641</v>
          </cell>
          <cell r="AE1713">
            <v>0.28222997</v>
          </cell>
          <cell r="AF1713">
            <v>0.25261324000000002</v>
          </cell>
          <cell r="AG1713">
            <v>0.25261324000000002</v>
          </cell>
          <cell r="AH1713">
            <v>4.5066182000000001</v>
          </cell>
          <cell r="AI1713">
            <v>36.795999999999999</v>
          </cell>
          <cell r="AJ1713">
            <v>4.8908450999999902</v>
          </cell>
          <cell r="AK1713">
            <v>41.686844999999998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1.2305143999999999</v>
          </cell>
          <cell r="AT1713">
            <v>0</v>
          </cell>
          <cell r="AU1713">
            <v>4.5458732440394201</v>
          </cell>
          <cell r="AV1713">
            <v>2.778</v>
          </cell>
          <cell r="AW1713">
            <v>4.5051195000000002E-2</v>
          </cell>
          <cell r="AX1713">
            <v>0.49230769000000002</v>
          </cell>
          <cell r="AY1713">
            <v>0</v>
          </cell>
          <cell r="AZ1713">
            <v>1.1260775000000001</v>
          </cell>
          <cell r="BA1713">
            <v>0</v>
          </cell>
          <cell r="BB1713">
            <v>0</v>
          </cell>
          <cell r="BC1713">
            <v>19.976077538378199</v>
          </cell>
          <cell r="BD1713">
            <v>18.398</v>
          </cell>
          <cell r="BE1713">
            <v>0.16200000000000001</v>
          </cell>
          <cell r="BF1713">
            <v>0.14499999999999999</v>
          </cell>
          <cell r="BG1713">
            <v>0.14499999999999999</v>
          </cell>
          <cell r="BH1713">
            <v>0</v>
          </cell>
          <cell r="BI1713">
            <v>0</v>
          </cell>
          <cell r="BJ1713">
            <v>0</v>
          </cell>
          <cell r="BK1713">
            <v>46.323808</v>
          </cell>
          <cell r="BL1713">
            <v>46.323807682333701</v>
          </cell>
        </row>
        <row r="1714">
          <cell r="B1714" t="str">
            <v>12.03.2016 02:00</v>
          </cell>
          <cell r="C1714">
            <v>15.555482</v>
          </cell>
          <cell r="D1714">
            <v>12.8786</v>
          </cell>
          <cell r="E1714">
            <v>1.98242249999999</v>
          </cell>
          <cell r="F1714">
            <v>2.1999999999999999E-2</v>
          </cell>
          <cell r="G1714">
            <v>0.4</v>
          </cell>
          <cell r="H1714">
            <v>9.7651567999999994E-2</v>
          </cell>
          <cell r="I1714">
            <v>8.7404180999999997E-2</v>
          </cell>
          <cell r="J1714">
            <v>8.7404180999999997E-2</v>
          </cell>
          <cell r="K1714">
            <v>0</v>
          </cell>
          <cell r="L1714">
            <v>0</v>
          </cell>
          <cell r="M1714">
            <v>0</v>
          </cell>
          <cell r="N1714">
            <v>71.383242999999993</v>
          </cell>
          <cell r="O1714">
            <v>0</v>
          </cell>
          <cell r="P1714">
            <v>71.383242999999993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1.5891662</v>
          </cell>
          <cell r="Y1714">
            <v>0</v>
          </cell>
          <cell r="Z1714">
            <v>2.3130337000000001</v>
          </cell>
          <cell r="AA1714">
            <v>0</v>
          </cell>
          <cell r="AB1714">
            <v>0</v>
          </cell>
          <cell r="AC1714">
            <v>7.5085323999999995E-2</v>
          </cell>
          <cell r="AD1714">
            <v>1.025641</v>
          </cell>
          <cell r="AE1714">
            <v>0.28222997</v>
          </cell>
          <cell r="AF1714">
            <v>0.25261324000000002</v>
          </cell>
          <cell r="AG1714">
            <v>0.25261324000000002</v>
          </cell>
          <cell r="AH1714">
            <v>5.7903825999999903</v>
          </cell>
          <cell r="AI1714">
            <v>36.795999999999999</v>
          </cell>
          <cell r="AJ1714">
            <v>4.8908450999999902</v>
          </cell>
          <cell r="AK1714">
            <v>41.686844999999998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1.4302496</v>
          </cell>
          <cell r="AT1714">
            <v>0</v>
          </cell>
          <cell r="AU1714">
            <v>4.7456084473305902</v>
          </cell>
          <cell r="AV1714">
            <v>2.778</v>
          </cell>
          <cell r="AW1714">
            <v>4.5051195000000002E-2</v>
          </cell>
          <cell r="AX1714">
            <v>0.49230769000000002</v>
          </cell>
          <cell r="AY1714">
            <v>0</v>
          </cell>
          <cell r="AZ1714">
            <v>2.0817302999999998</v>
          </cell>
          <cell r="BA1714">
            <v>0</v>
          </cell>
          <cell r="BB1714">
            <v>0</v>
          </cell>
          <cell r="BC1714">
            <v>20.931730298637302</v>
          </cell>
          <cell r="BD1714">
            <v>18.398</v>
          </cell>
          <cell r="BE1714">
            <v>0.16200000000000001</v>
          </cell>
          <cell r="BF1714">
            <v>0.14499999999999999</v>
          </cell>
          <cell r="BG1714">
            <v>0.14499999999999999</v>
          </cell>
          <cell r="BH1714">
            <v>0</v>
          </cell>
          <cell r="BI1714">
            <v>0</v>
          </cell>
          <cell r="BJ1714">
            <v>0</v>
          </cell>
          <cell r="BK1714">
            <v>71.383242999999993</v>
          </cell>
          <cell r="BL1714">
            <v>71.383242590093403</v>
          </cell>
        </row>
        <row r="1715">
          <cell r="B1715" t="str">
            <v>12.03.2016 03:00</v>
          </cell>
          <cell r="C1715">
            <v>15.555482</v>
          </cell>
          <cell r="D1715">
            <v>12.8786</v>
          </cell>
          <cell r="E1715">
            <v>1.98242249999999</v>
          </cell>
          <cell r="F1715">
            <v>2.1999999999999999E-2</v>
          </cell>
          <cell r="G1715">
            <v>0.4</v>
          </cell>
          <cell r="H1715">
            <v>9.7651567999999994E-2</v>
          </cell>
          <cell r="I1715">
            <v>8.7404180999999997E-2</v>
          </cell>
          <cell r="J1715">
            <v>8.7404180999999997E-2</v>
          </cell>
          <cell r="K1715">
            <v>0</v>
          </cell>
          <cell r="L1715">
            <v>0</v>
          </cell>
          <cell r="M1715">
            <v>0</v>
          </cell>
          <cell r="N1715">
            <v>73.147464999999997</v>
          </cell>
          <cell r="O1715">
            <v>0</v>
          </cell>
          <cell r="P1715">
            <v>73.147464999999997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2.0705255</v>
          </cell>
          <cell r="Y1715">
            <v>0</v>
          </cell>
          <cell r="Z1715">
            <v>4.3973053000000002</v>
          </cell>
          <cell r="AA1715">
            <v>0</v>
          </cell>
          <cell r="AB1715">
            <v>0</v>
          </cell>
          <cell r="AC1715">
            <v>7.5085323999999995E-2</v>
          </cell>
          <cell r="AD1715">
            <v>1.025641</v>
          </cell>
          <cell r="AE1715">
            <v>0.28222997</v>
          </cell>
          <cell r="AF1715">
            <v>0.25261324000000002</v>
          </cell>
          <cell r="AG1715">
            <v>0.25261324000000002</v>
          </cell>
          <cell r="AH1715">
            <v>8.3560136000000007</v>
          </cell>
          <cell r="AI1715">
            <v>36.795999999999999</v>
          </cell>
          <cell r="AJ1715">
            <v>4.8908450999999902</v>
          </cell>
          <cell r="AK1715">
            <v>41.686844999999998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1.8634729999999999</v>
          </cell>
          <cell r="AT1715">
            <v>0</v>
          </cell>
          <cell r="AU1715">
            <v>5.1788318697487696</v>
          </cell>
          <cell r="AV1715">
            <v>2.778</v>
          </cell>
          <cell r="AW1715">
            <v>4.5051195000000002E-2</v>
          </cell>
          <cell r="AX1715">
            <v>0.49230769000000002</v>
          </cell>
          <cell r="AY1715">
            <v>0</v>
          </cell>
          <cell r="AZ1715">
            <v>3.9575748000000002</v>
          </cell>
          <cell r="BA1715">
            <v>0</v>
          </cell>
          <cell r="BB1715">
            <v>0</v>
          </cell>
          <cell r="BC1715">
            <v>22.807574776898701</v>
          </cell>
          <cell r="BD1715">
            <v>18.398</v>
          </cell>
          <cell r="BE1715">
            <v>0.16200000000000001</v>
          </cell>
          <cell r="BF1715">
            <v>0.14499999999999999</v>
          </cell>
          <cell r="BG1715">
            <v>0.14499999999999999</v>
          </cell>
          <cell r="BH1715">
            <v>0</v>
          </cell>
          <cell r="BI1715">
            <v>0</v>
          </cell>
          <cell r="BJ1715">
            <v>0</v>
          </cell>
          <cell r="BK1715">
            <v>73.147464999999997</v>
          </cell>
          <cell r="BL1715">
            <v>73.147465097230196</v>
          </cell>
        </row>
        <row r="1716">
          <cell r="B1716" t="str">
            <v>12.03.2016 04:00</v>
          </cell>
          <cell r="C1716">
            <v>15.555482</v>
          </cell>
          <cell r="D1716">
            <v>12.8786</v>
          </cell>
          <cell r="E1716">
            <v>1.98242249999999</v>
          </cell>
          <cell r="F1716">
            <v>2.1999999999999999E-2</v>
          </cell>
          <cell r="G1716">
            <v>0.4</v>
          </cell>
          <cell r="H1716">
            <v>9.7651567999999994E-2</v>
          </cell>
          <cell r="I1716">
            <v>8.7404180999999997E-2</v>
          </cell>
          <cell r="J1716">
            <v>8.7404180999999997E-2</v>
          </cell>
          <cell r="K1716">
            <v>0</v>
          </cell>
          <cell r="L1716">
            <v>0</v>
          </cell>
          <cell r="M1716">
            <v>0</v>
          </cell>
          <cell r="N1716">
            <v>44.761024999999997</v>
          </cell>
          <cell r="O1716">
            <v>0</v>
          </cell>
          <cell r="P1716">
            <v>44.761024999999997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3.33586789999999</v>
          </cell>
          <cell r="Y1716">
            <v>0</v>
          </cell>
          <cell r="Z1716">
            <v>9.9940501999999896</v>
          </cell>
          <cell r="AA1716">
            <v>0</v>
          </cell>
          <cell r="AB1716">
            <v>0</v>
          </cell>
          <cell r="AC1716">
            <v>7.5085323999999995E-2</v>
          </cell>
          <cell r="AD1716">
            <v>1.025641</v>
          </cell>
          <cell r="AE1716">
            <v>0.28222997</v>
          </cell>
          <cell r="AF1716">
            <v>0.25261324000000002</v>
          </cell>
          <cell r="AG1716">
            <v>0.25261324000000002</v>
          </cell>
          <cell r="AH1716">
            <v>15.218101000000001</v>
          </cell>
          <cell r="AI1716">
            <v>36.795999999999999</v>
          </cell>
          <cell r="AJ1716">
            <v>4.8908450999999902</v>
          </cell>
          <cell r="AK1716">
            <v>41.686844999999998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3.0022810999999998</v>
          </cell>
          <cell r="AT1716">
            <v>0</v>
          </cell>
          <cell r="AU1716">
            <v>6.3176400194451698</v>
          </cell>
          <cell r="AV1716">
            <v>2.778</v>
          </cell>
          <cell r="AW1716">
            <v>4.5051195000000002E-2</v>
          </cell>
          <cell r="AX1716">
            <v>0.49230769000000002</v>
          </cell>
          <cell r="AY1716">
            <v>0</v>
          </cell>
          <cell r="AZ1716">
            <v>8.9946451999999901</v>
          </cell>
          <cell r="BA1716">
            <v>0</v>
          </cell>
          <cell r="BB1716">
            <v>0</v>
          </cell>
          <cell r="BC1716">
            <v>27.844645206566099</v>
          </cell>
          <cell r="BD1716">
            <v>18.398</v>
          </cell>
          <cell r="BE1716">
            <v>0.16200000000000001</v>
          </cell>
          <cell r="BF1716">
            <v>0.14499999999999999</v>
          </cell>
          <cell r="BG1716">
            <v>0.14499999999999999</v>
          </cell>
          <cell r="BH1716">
            <v>0</v>
          </cell>
          <cell r="BI1716">
            <v>0</v>
          </cell>
          <cell r="BJ1716">
            <v>0</v>
          </cell>
          <cell r="BK1716">
            <v>44.761024999999997</v>
          </cell>
          <cell r="BL1716">
            <v>44.761024624364097</v>
          </cell>
        </row>
        <row r="1717">
          <cell r="B1717" t="str">
            <v>12.03.2016 05:00</v>
          </cell>
          <cell r="C1717">
            <v>15.555482</v>
          </cell>
          <cell r="D1717">
            <v>12.8786</v>
          </cell>
          <cell r="E1717">
            <v>1.98242249999999</v>
          </cell>
          <cell r="F1717">
            <v>2.1999999999999999E-2</v>
          </cell>
          <cell r="G1717">
            <v>0.4</v>
          </cell>
          <cell r="H1717">
            <v>9.7651567999999994E-2</v>
          </cell>
          <cell r="I1717">
            <v>8.7404180999999997E-2</v>
          </cell>
          <cell r="J1717">
            <v>8.7404180999999997E-2</v>
          </cell>
          <cell r="K1717">
            <v>0</v>
          </cell>
          <cell r="L1717">
            <v>0</v>
          </cell>
          <cell r="M1717">
            <v>0</v>
          </cell>
          <cell r="N1717">
            <v>65.752557999999993</v>
          </cell>
          <cell r="O1717">
            <v>0</v>
          </cell>
          <cell r="P1717">
            <v>65.752557999999993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5.7163270999999902</v>
          </cell>
          <cell r="Y1717">
            <v>0</v>
          </cell>
          <cell r="Z1717">
            <v>19.535039000000001</v>
          </cell>
          <cell r="AA1717">
            <v>0</v>
          </cell>
          <cell r="AB1717">
            <v>0</v>
          </cell>
          <cell r="AC1717">
            <v>7.5085323999999995E-2</v>
          </cell>
          <cell r="AD1717">
            <v>1.025641</v>
          </cell>
          <cell r="AE1717">
            <v>0.28222997</v>
          </cell>
          <cell r="AF1717">
            <v>0.25261324000000002</v>
          </cell>
          <cell r="AG1717">
            <v>0.25261324000000002</v>
          </cell>
          <cell r="AH1717">
            <v>27.139548999999999</v>
          </cell>
          <cell r="AI1717">
            <v>36.795999999999999</v>
          </cell>
          <cell r="AJ1717">
            <v>4.8908450999999902</v>
          </cell>
          <cell r="AK1717">
            <v>41.686844999999998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5.1446943999999997</v>
          </cell>
          <cell r="AT1717">
            <v>0</v>
          </cell>
          <cell r="AU1717">
            <v>8.4600532554561205</v>
          </cell>
          <cell r="AV1717">
            <v>2.778</v>
          </cell>
          <cell r="AW1717">
            <v>4.5051195000000002E-2</v>
          </cell>
          <cell r="AX1717">
            <v>0.49230769000000002</v>
          </cell>
          <cell r="AY1717">
            <v>0</v>
          </cell>
          <cell r="AZ1717">
            <v>17.581534999999999</v>
          </cell>
          <cell r="BA1717">
            <v>0</v>
          </cell>
          <cell r="BB1717">
            <v>0</v>
          </cell>
          <cell r="BC1717">
            <v>36.431534923837198</v>
          </cell>
          <cell r="BD1717">
            <v>18.398</v>
          </cell>
          <cell r="BE1717">
            <v>0.16200000000000001</v>
          </cell>
          <cell r="BF1717">
            <v>0.14499999999999999</v>
          </cell>
          <cell r="BG1717">
            <v>0.14499999999999999</v>
          </cell>
          <cell r="BH1717">
            <v>0</v>
          </cell>
          <cell r="BI1717">
            <v>0</v>
          </cell>
          <cell r="BJ1717">
            <v>0</v>
          </cell>
          <cell r="BK1717">
            <v>65.752557999999993</v>
          </cell>
          <cell r="BL1717">
            <v>65.752558174779196</v>
          </cell>
        </row>
        <row r="1718">
          <cell r="B1718" t="str">
            <v>12.03.2016 06:00</v>
          </cell>
          <cell r="C1718">
            <v>15.555482</v>
          </cell>
          <cell r="D1718">
            <v>12.8786</v>
          </cell>
          <cell r="E1718">
            <v>1.98242249999999</v>
          </cell>
          <cell r="F1718">
            <v>2.1999999999999999E-2</v>
          </cell>
          <cell r="G1718">
            <v>0.4</v>
          </cell>
          <cell r="H1718">
            <v>9.7651567999999994E-2</v>
          </cell>
          <cell r="I1718">
            <v>8.7404180999999997E-2</v>
          </cell>
          <cell r="J1718">
            <v>8.7404180999999997E-2</v>
          </cell>
          <cell r="K1718">
            <v>0</v>
          </cell>
          <cell r="L1718">
            <v>0</v>
          </cell>
          <cell r="M1718">
            <v>0</v>
          </cell>
          <cell r="N1718">
            <v>76.833513999999994</v>
          </cell>
          <cell r="O1718">
            <v>0</v>
          </cell>
          <cell r="P1718">
            <v>76.833513999999994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5.7937269000000002</v>
          </cell>
          <cell r="Y1718">
            <v>0</v>
          </cell>
          <cell r="Z1718">
            <v>19.893014000000001</v>
          </cell>
          <cell r="AA1718">
            <v>0</v>
          </cell>
          <cell r="AB1718">
            <v>0</v>
          </cell>
          <cell r="AC1718">
            <v>7.5085323999999995E-2</v>
          </cell>
          <cell r="AD1718">
            <v>1.025641</v>
          </cell>
          <cell r="AE1718">
            <v>0.28222997</v>
          </cell>
          <cell r="AF1718">
            <v>0.25261324000000002</v>
          </cell>
          <cell r="AG1718">
            <v>0.25261324000000002</v>
          </cell>
          <cell r="AH1718">
            <v>27.574922999999998</v>
          </cell>
          <cell r="AI1718">
            <v>36.795999999999999</v>
          </cell>
          <cell r="AJ1718">
            <v>4.8908450999999902</v>
          </cell>
          <cell r="AK1718">
            <v>41.686844999999998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5.2143541999999998</v>
          </cell>
          <cell r="AT1718">
            <v>0</v>
          </cell>
          <cell r="AU1718">
            <v>8.5297130835413508</v>
          </cell>
          <cell r="AV1718">
            <v>2.778</v>
          </cell>
          <cell r="AW1718">
            <v>4.5051195000000002E-2</v>
          </cell>
          <cell r="AX1718">
            <v>0.49230769000000002</v>
          </cell>
          <cell r="AY1718">
            <v>0</v>
          </cell>
          <cell r="AZ1718">
            <v>17.903711999999999</v>
          </cell>
          <cell r="BA1718">
            <v>0</v>
          </cell>
          <cell r="BB1718">
            <v>0</v>
          </cell>
          <cell r="BC1718">
            <v>36.753712415696398</v>
          </cell>
          <cell r="BD1718">
            <v>18.398</v>
          </cell>
          <cell r="BE1718">
            <v>0.16200000000000001</v>
          </cell>
          <cell r="BF1718">
            <v>0.14499999999999999</v>
          </cell>
          <cell r="BG1718">
            <v>0.14499999999999999</v>
          </cell>
          <cell r="BH1718">
            <v>0</v>
          </cell>
          <cell r="BI1718">
            <v>0</v>
          </cell>
          <cell r="BJ1718">
            <v>0</v>
          </cell>
          <cell r="BK1718">
            <v>76.833513999999994</v>
          </cell>
          <cell r="BL1718">
            <v>76.833514446335897</v>
          </cell>
        </row>
        <row r="1719">
          <cell r="B1719" t="str">
            <v>12.03.2016 07:00</v>
          </cell>
          <cell r="C1719">
            <v>15.555482</v>
          </cell>
          <cell r="D1719">
            <v>12.8786</v>
          </cell>
          <cell r="E1719">
            <v>1.98242249999999</v>
          </cell>
          <cell r="F1719">
            <v>2.1999999999999999E-2</v>
          </cell>
          <cell r="G1719">
            <v>0.4</v>
          </cell>
          <cell r="H1719">
            <v>9.7651567999999994E-2</v>
          </cell>
          <cell r="I1719">
            <v>8.7404180999999997E-2</v>
          </cell>
          <cell r="J1719">
            <v>8.7404180999999997E-2</v>
          </cell>
          <cell r="K1719">
            <v>0</v>
          </cell>
          <cell r="L1719">
            <v>0</v>
          </cell>
          <cell r="M1719">
            <v>0</v>
          </cell>
          <cell r="N1719">
            <v>53.913362999999997</v>
          </cell>
          <cell r="O1719">
            <v>0</v>
          </cell>
          <cell r="P1719">
            <v>53.913362999999997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5.5120648000000001</v>
          </cell>
          <cell r="Y1719">
            <v>0</v>
          </cell>
          <cell r="Z1719">
            <v>18.63973</v>
          </cell>
          <cell r="AA1719">
            <v>0</v>
          </cell>
          <cell r="AB1719">
            <v>0</v>
          </cell>
          <cell r="AC1719">
            <v>7.5085323999999995E-2</v>
          </cell>
          <cell r="AD1719">
            <v>1.025641</v>
          </cell>
          <cell r="AE1719">
            <v>0.28222997</v>
          </cell>
          <cell r="AF1719">
            <v>0.25261324000000002</v>
          </cell>
          <cell r="AG1719">
            <v>0.25261324000000002</v>
          </cell>
          <cell r="AH1719">
            <v>26.039978000000001</v>
          </cell>
          <cell r="AI1719">
            <v>36.795999999999999</v>
          </cell>
          <cell r="AJ1719">
            <v>4.8908450999999902</v>
          </cell>
          <cell r="AK1719">
            <v>41.686844999999998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4.9608582999999999</v>
          </cell>
          <cell r="AT1719">
            <v>0</v>
          </cell>
          <cell r="AU1719">
            <v>8.2762171869180197</v>
          </cell>
          <cell r="AV1719">
            <v>2.778</v>
          </cell>
          <cell r="AW1719">
            <v>4.5051195000000002E-2</v>
          </cell>
          <cell r="AX1719">
            <v>0.49230769000000002</v>
          </cell>
          <cell r="AY1719">
            <v>0</v>
          </cell>
          <cell r="AZ1719">
            <v>16.775756999999999</v>
          </cell>
          <cell r="BA1719">
            <v>0</v>
          </cell>
          <cell r="BB1719">
            <v>0</v>
          </cell>
          <cell r="BC1719">
            <v>35.625757410694803</v>
          </cell>
          <cell r="BD1719">
            <v>18.398</v>
          </cell>
          <cell r="BE1719">
            <v>0.16200000000000001</v>
          </cell>
          <cell r="BF1719">
            <v>0.14499999999999999</v>
          </cell>
          <cell r="BG1719">
            <v>0.14499999999999999</v>
          </cell>
          <cell r="BH1719">
            <v>0</v>
          </cell>
          <cell r="BI1719">
            <v>0</v>
          </cell>
          <cell r="BJ1719">
            <v>0</v>
          </cell>
          <cell r="BK1719">
            <v>53.913362999999997</v>
          </cell>
          <cell r="BL1719">
            <v>53.913362792135203</v>
          </cell>
        </row>
        <row r="1720">
          <cell r="B1720" t="str">
            <v>12.03.2016 08:00</v>
          </cell>
          <cell r="C1720">
            <v>15.555482</v>
          </cell>
          <cell r="D1720">
            <v>12.8786</v>
          </cell>
          <cell r="E1720">
            <v>1.98242249999999</v>
          </cell>
          <cell r="F1720">
            <v>2.1999999999999999E-2</v>
          </cell>
          <cell r="G1720">
            <v>0.4</v>
          </cell>
          <cell r="H1720">
            <v>9.7651567999999994E-2</v>
          </cell>
          <cell r="I1720">
            <v>8.7404180999999997E-2</v>
          </cell>
          <cell r="J1720">
            <v>8.7404180999999997E-2</v>
          </cell>
          <cell r="K1720">
            <v>0</v>
          </cell>
          <cell r="L1720">
            <v>0</v>
          </cell>
          <cell r="M1720">
            <v>0</v>
          </cell>
          <cell r="N1720">
            <v>67.979558999999995</v>
          </cell>
          <cell r="O1720">
            <v>0</v>
          </cell>
          <cell r="P1720">
            <v>67.979558999999995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5.1147335999999903</v>
          </cell>
          <cell r="Y1720">
            <v>0</v>
          </cell>
          <cell r="Z1720">
            <v>16.846188999999999</v>
          </cell>
          <cell r="AA1720">
            <v>0</v>
          </cell>
          <cell r="AB1720">
            <v>0</v>
          </cell>
          <cell r="AC1720">
            <v>7.5085323999999995E-2</v>
          </cell>
          <cell r="AD1720">
            <v>1.025641</v>
          </cell>
          <cell r="AE1720">
            <v>0.28222997</v>
          </cell>
          <cell r="AF1720">
            <v>0.25261324000000002</v>
          </cell>
          <cell r="AG1720">
            <v>0.25261324000000002</v>
          </cell>
          <cell r="AH1720">
            <v>23.849104999999899</v>
          </cell>
          <cell r="AI1720">
            <v>36.795999999999999</v>
          </cell>
          <cell r="AJ1720">
            <v>4.8908450999999902</v>
          </cell>
          <cell r="AK1720">
            <v>41.686844999999998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4.6032602000000002</v>
          </cell>
          <cell r="AT1720">
            <v>0</v>
          </cell>
          <cell r="AU1720">
            <v>7.9186190931303599</v>
          </cell>
          <cell r="AV1720">
            <v>2.778</v>
          </cell>
          <cell r="AW1720">
            <v>4.5051195000000002E-2</v>
          </cell>
          <cell r="AX1720">
            <v>0.49230769000000002</v>
          </cell>
          <cell r="AY1720">
            <v>0</v>
          </cell>
          <cell r="AZ1720">
            <v>15.161569999999999</v>
          </cell>
          <cell r="BA1720">
            <v>0</v>
          </cell>
          <cell r="BB1720">
            <v>0</v>
          </cell>
          <cell r="BC1720">
            <v>34.011570162210901</v>
          </cell>
          <cell r="BD1720">
            <v>18.398</v>
          </cell>
          <cell r="BE1720">
            <v>0.16200000000000001</v>
          </cell>
          <cell r="BF1720">
            <v>0.14499999999999999</v>
          </cell>
          <cell r="BG1720">
            <v>0.14499999999999999</v>
          </cell>
          <cell r="BH1720">
            <v>0</v>
          </cell>
          <cell r="BI1720">
            <v>0</v>
          </cell>
          <cell r="BJ1720">
            <v>0</v>
          </cell>
          <cell r="BK1720">
            <v>67.979558999999995</v>
          </cell>
          <cell r="BL1720">
            <v>67.979558705605598</v>
          </cell>
        </row>
        <row r="1721">
          <cell r="B1721" t="str">
            <v>12.03.2016 09:00</v>
          </cell>
          <cell r="C1721">
            <v>15.555482</v>
          </cell>
          <cell r="D1721">
            <v>12.8786</v>
          </cell>
          <cell r="E1721">
            <v>1.98242249999999</v>
          </cell>
          <cell r="F1721">
            <v>2.1999999999999999E-2</v>
          </cell>
          <cell r="G1721">
            <v>0.4</v>
          </cell>
          <cell r="H1721">
            <v>9.7651567999999994E-2</v>
          </cell>
          <cell r="I1721">
            <v>8.7404180999999997E-2</v>
          </cell>
          <cell r="J1721">
            <v>8.7404180999999997E-2</v>
          </cell>
          <cell r="K1721">
            <v>0</v>
          </cell>
          <cell r="L1721">
            <v>0</v>
          </cell>
          <cell r="M1721">
            <v>0</v>
          </cell>
          <cell r="N1721">
            <v>94.876685999999907</v>
          </cell>
          <cell r="O1721">
            <v>0</v>
          </cell>
          <cell r="P1721">
            <v>94.876685999999907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4.8320504</v>
          </cell>
          <cell r="Y1721">
            <v>0</v>
          </cell>
          <cell r="Z1721">
            <v>15.550425000000001</v>
          </cell>
          <cell r="AA1721">
            <v>0</v>
          </cell>
          <cell r="AB1721">
            <v>0</v>
          </cell>
          <cell r="AC1721">
            <v>7.5085323999999995E-2</v>
          </cell>
          <cell r="AD1721">
            <v>1.025641</v>
          </cell>
          <cell r="AE1721">
            <v>0.28222997</v>
          </cell>
          <cell r="AF1721">
            <v>0.25261324000000002</v>
          </cell>
          <cell r="AG1721">
            <v>0.25261324000000002</v>
          </cell>
          <cell r="AH1721">
            <v>22.270658999999998</v>
          </cell>
          <cell r="AI1721">
            <v>36.795999999999999</v>
          </cell>
          <cell r="AJ1721">
            <v>4.8908450999999902</v>
          </cell>
          <cell r="AK1721">
            <v>41.686844999999998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4.3488454000000001</v>
          </cell>
          <cell r="AT1721">
            <v>0</v>
          </cell>
          <cell r="AU1721">
            <v>7.66420425637659</v>
          </cell>
          <cell r="AV1721">
            <v>2.778</v>
          </cell>
          <cell r="AW1721">
            <v>4.5051195000000002E-2</v>
          </cell>
          <cell r="AX1721">
            <v>0.49230769000000002</v>
          </cell>
          <cell r="AY1721">
            <v>0</v>
          </cell>
          <cell r="AZ1721">
            <v>13.995382999999901</v>
          </cell>
          <cell r="BA1721">
            <v>0</v>
          </cell>
          <cell r="BB1721">
            <v>0</v>
          </cell>
          <cell r="BC1721">
            <v>32.845382826558598</v>
          </cell>
          <cell r="BD1721">
            <v>18.398</v>
          </cell>
          <cell r="BE1721">
            <v>0.16200000000000001</v>
          </cell>
          <cell r="BF1721">
            <v>0.14499999999999999</v>
          </cell>
          <cell r="BG1721">
            <v>0.14499999999999999</v>
          </cell>
          <cell r="BH1721">
            <v>0</v>
          </cell>
          <cell r="BI1721">
            <v>0</v>
          </cell>
          <cell r="BJ1721">
            <v>0</v>
          </cell>
          <cell r="BK1721">
            <v>94.876685999999907</v>
          </cell>
          <cell r="BL1721">
            <v>94.876686008600402</v>
          </cell>
        </row>
        <row r="1722">
          <cell r="B1722" t="str">
            <v>12.03.2016 10:00</v>
          </cell>
          <cell r="C1722">
            <v>15.555482</v>
          </cell>
          <cell r="D1722">
            <v>12.8786</v>
          </cell>
          <cell r="E1722">
            <v>1.98242249999999</v>
          </cell>
          <cell r="F1722">
            <v>2.1999999999999999E-2</v>
          </cell>
          <cell r="G1722">
            <v>0.4</v>
          </cell>
          <cell r="H1722">
            <v>9.7651567999999994E-2</v>
          </cell>
          <cell r="I1722">
            <v>8.7404180999999997E-2</v>
          </cell>
          <cell r="J1722">
            <v>8.7404180999999997E-2</v>
          </cell>
          <cell r="K1722">
            <v>0</v>
          </cell>
          <cell r="L1722">
            <v>0</v>
          </cell>
          <cell r="M1722">
            <v>0</v>
          </cell>
          <cell r="N1722">
            <v>103.65546999999999</v>
          </cell>
          <cell r="O1722">
            <v>0</v>
          </cell>
          <cell r="P1722">
            <v>103.65546999999999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4.5801661999999999</v>
          </cell>
          <cell r="Y1722">
            <v>0</v>
          </cell>
          <cell r="Z1722">
            <v>14.443365999999999</v>
          </cell>
          <cell r="AA1722">
            <v>0</v>
          </cell>
          <cell r="AB1722">
            <v>0</v>
          </cell>
          <cell r="AC1722">
            <v>7.5085323999999995E-2</v>
          </cell>
          <cell r="AD1722">
            <v>1.025641</v>
          </cell>
          <cell r="AE1722">
            <v>0.28222997</v>
          </cell>
          <cell r="AF1722">
            <v>0.25261324000000002</v>
          </cell>
          <cell r="AG1722">
            <v>0.25261324000000002</v>
          </cell>
          <cell r="AH1722">
            <v>20.911715000000001</v>
          </cell>
          <cell r="AI1722">
            <v>36.795999999999999</v>
          </cell>
          <cell r="AJ1722">
            <v>4.8908450999999902</v>
          </cell>
          <cell r="AK1722">
            <v>41.686844999999998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4.1221494999999999</v>
          </cell>
          <cell r="AT1722">
            <v>0</v>
          </cell>
          <cell r="AU1722">
            <v>7.4375084270051204</v>
          </cell>
          <cell r="AV1722">
            <v>2.778</v>
          </cell>
          <cell r="AW1722">
            <v>4.5051195000000002E-2</v>
          </cell>
          <cell r="AX1722">
            <v>0.49230769000000002</v>
          </cell>
          <cell r="AY1722">
            <v>0</v>
          </cell>
          <cell r="AZ1722">
            <v>12.999029</v>
          </cell>
          <cell r="BA1722">
            <v>0</v>
          </cell>
          <cell r="BB1722">
            <v>0</v>
          </cell>
          <cell r="BC1722">
            <v>31.8490292236648</v>
          </cell>
          <cell r="BD1722">
            <v>18.398</v>
          </cell>
          <cell r="BE1722">
            <v>0.16200000000000001</v>
          </cell>
          <cell r="BF1722">
            <v>0.14499999999999999</v>
          </cell>
          <cell r="BG1722">
            <v>0.14499999999999999</v>
          </cell>
          <cell r="BH1722">
            <v>0</v>
          </cell>
          <cell r="BI1722">
            <v>0</v>
          </cell>
          <cell r="BJ1722">
            <v>0</v>
          </cell>
          <cell r="BK1722">
            <v>103.65546999999999</v>
          </cell>
          <cell r="BL1722">
            <v>103.655466073808</v>
          </cell>
        </row>
        <row r="1723">
          <cell r="B1723" t="str">
            <v>12.03.2016 11:00</v>
          </cell>
          <cell r="C1723">
            <v>15.555482</v>
          </cell>
          <cell r="D1723">
            <v>12.8786</v>
          </cell>
          <cell r="E1723">
            <v>1.98242249999999</v>
          </cell>
          <cell r="F1723">
            <v>2.1999999999999999E-2</v>
          </cell>
          <cell r="G1723">
            <v>0.4</v>
          </cell>
          <cell r="H1723">
            <v>9.7651567999999994E-2</v>
          </cell>
          <cell r="I1723">
            <v>8.7404180999999997E-2</v>
          </cell>
          <cell r="J1723">
            <v>8.7404180999999997E-2</v>
          </cell>
          <cell r="K1723">
            <v>0</v>
          </cell>
          <cell r="L1723">
            <v>0</v>
          </cell>
          <cell r="M1723">
            <v>0</v>
          </cell>
          <cell r="N1723">
            <v>83.211694999999906</v>
          </cell>
          <cell r="O1723">
            <v>0</v>
          </cell>
          <cell r="P1723">
            <v>83.211694999999906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4.1012766000000003</v>
          </cell>
          <cell r="Y1723">
            <v>0</v>
          </cell>
          <cell r="Z1723">
            <v>12.294865</v>
          </cell>
          <cell r="AA1723">
            <v>0</v>
          </cell>
          <cell r="AB1723">
            <v>0</v>
          </cell>
          <cell r="AC1723">
            <v>7.5085323999999995E-2</v>
          </cell>
          <cell r="AD1723">
            <v>1.025641</v>
          </cell>
          <cell r="AE1723">
            <v>0.28222997</v>
          </cell>
          <cell r="AF1723">
            <v>0.25261324000000002</v>
          </cell>
          <cell r="AG1723">
            <v>0.25261324000000002</v>
          </cell>
          <cell r="AH1723">
            <v>18.284324999999999</v>
          </cell>
          <cell r="AI1723">
            <v>36.795999999999999</v>
          </cell>
          <cell r="AJ1723">
            <v>4.8908450999999902</v>
          </cell>
          <cell r="AK1723">
            <v>41.686844999999998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3.6911489</v>
          </cell>
          <cell r="AT1723">
            <v>0</v>
          </cell>
          <cell r="AU1723">
            <v>7.0065078131063103</v>
          </cell>
          <cell r="AV1723">
            <v>2.778</v>
          </cell>
          <cell r="AW1723">
            <v>4.5051195000000002E-2</v>
          </cell>
          <cell r="AX1723">
            <v>0.49230769000000002</v>
          </cell>
          <cell r="AY1723">
            <v>0</v>
          </cell>
          <cell r="AZ1723">
            <v>11.065379</v>
          </cell>
          <cell r="BA1723">
            <v>0</v>
          </cell>
          <cell r="BB1723">
            <v>0</v>
          </cell>
          <cell r="BC1723">
            <v>29.915378923777599</v>
          </cell>
          <cell r="BD1723">
            <v>18.398</v>
          </cell>
          <cell r="BE1723">
            <v>0.16200000000000001</v>
          </cell>
          <cell r="BF1723">
            <v>0.14499999999999999</v>
          </cell>
          <cell r="BG1723">
            <v>0.14499999999999999</v>
          </cell>
          <cell r="BH1723">
            <v>0</v>
          </cell>
          <cell r="BI1723">
            <v>0</v>
          </cell>
          <cell r="BJ1723">
            <v>0</v>
          </cell>
          <cell r="BK1723">
            <v>83.211694999999906</v>
          </cell>
          <cell r="BL1723">
            <v>83.2116945078469</v>
          </cell>
        </row>
        <row r="1724">
          <cell r="B1724" t="str">
            <v>12.03.2016 12:00</v>
          </cell>
          <cell r="C1724">
            <v>15.555482</v>
          </cell>
          <cell r="D1724">
            <v>12.8786</v>
          </cell>
          <cell r="E1724">
            <v>1.98242249999999</v>
          </cell>
          <cell r="F1724">
            <v>2.1999999999999999E-2</v>
          </cell>
          <cell r="G1724">
            <v>0.4</v>
          </cell>
          <cell r="H1724">
            <v>9.7651567999999994E-2</v>
          </cell>
          <cell r="I1724">
            <v>8.7404180999999997E-2</v>
          </cell>
          <cell r="J1724">
            <v>8.7404180999999997E-2</v>
          </cell>
          <cell r="K1724">
            <v>0</v>
          </cell>
          <cell r="L1724">
            <v>0</v>
          </cell>
          <cell r="M1724">
            <v>0</v>
          </cell>
          <cell r="N1724">
            <v>65.086631999999994</v>
          </cell>
          <cell r="O1724">
            <v>0</v>
          </cell>
          <cell r="P1724">
            <v>65.086631999999994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3.8436832999999999</v>
          </cell>
          <cell r="Y1724">
            <v>0</v>
          </cell>
          <cell r="Z1724">
            <v>11.03501</v>
          </cell>
          <cell r="AA1724">
            <v>0</v>
          </cell>
          <cell r="AB1724">
            <v>0</v>
          </cell>
          <cell r="AC1724">
            <v>7.5085323999999995E-2</v>
          </cell>
          <cell r="AD1724">
            <v>1.025641</v>
          </cell>
          <cell r="AE1724">
            <v>0.28222997</v>
          </cell>
          <cell r="AF1724">
            <v>0.25261324000000002</v>
          </cell>
          <cell r="AG1724">
            <v>0.25261324000000002</v>
          </cell>
          <cell r="AH1724">
            <v>16.766876</v>
          </cell>
          <cell r="AI1724">
            <v>36.795999999999999</v>
          </cell>
          <cell r="AJ1724">
            <v>4.8908450999999902</v>
          </cell>
          <cell r="AK1724">
            <v>41.686844999999998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3.4593150000000001</v>
          </cell>
          <cell r="AT1724">
            <v>0</v>
          </cell>
          <cell r="AU1724">
            <v>6.7746738765974301</v>
          </cell>
          <cell r="AV1724">
            <v>2.778</v>
          </cell>
          <cell r="AW1724">
            <v>4.5051195000000002E-2</v>
          </cell>
          <cell r="AX1724">
            <v>0.49230769000000002</v>
          </cell>
          <cell r="AY1724">
            <v>0</v>
          </cell>
          <cell r="AZ1724">
            <v>9.9315087999999996</v>
          </cell>
          <cell r="BA1724">
            <v>0</v>
          </cell>
          <cell r="BB1724">
            <v>0</v>
          </cell>
          <cell r="BC1724">
            <v>28.7815087766913</v>
          </cell>
          <cell r="BD1724">
            <v>18.398</v>
          </cell>
          <cell r="BE1724">
            <v>0.16200000000000001</v>
          </cell>
          <cell r="BF1724">
            <v>0.14499999999999999</v>
          </cell>
          <cell r="BG1724">
            <v>0.14499999999999999</v>
          </cell>
          <cell r="BH1724">
            <v>0</v>
          </cell>
          <cell r="BI1724">
            <v>0</v>
          </cell>
          <cell r="BJ1724">
            <v>0</v>
          </cell>
          <cell r="BK1724">
            <v>65.086631999999994</v>
          </cell>
          <cell r="BL1724">
            <v>65.086631554963901</v>
          </cell>
        </row>
        <row r="1725">
          <cell r="B1725" t="str">
            <v>12.03.2016 13:00</v>
          </cell>
          <cell r="C1725">
            <v>15.555482</v>
          </cell>
          <cell r="D1725">
            <v>12.8786</v>
          </cell>
          <cell r="E1725">
            <v>1.98242249999999</v>
          </cell>
          <cell r="F1725">
            <v>2.1999999999999999E-2</v>
          </cell>
          <cell r="G1725">
            <v>0.4</v>
          </cell>
          <cell r="H1725">
            <v>9.7651567999999994E-2</v>
          </cell>
          <cell r="I1725">
            <v>8.7404180999999997E-2</v>
          </cell>
          <cell r="J1725">
            <v>8.7404180999999997E-2</v>
          </cell>
          <cell r="K1725">
            <v>0</v>
          </cell>
          <cell r="L1725">
            <v>0</v>
          </cell>
          <cell r="M1725">
            <v>0</v>
          </cell>
          <cell r="N1725">
            <v>73.127319999999997</v>
          </cell>
          <cell r="O1725">
            <v>0</v>
          </cell>
          <cell r="P1725">
            <v>73.127319999999997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3.7652996999999999</v>
          </cell>
          <cell r="Y1725">
            <v>0</v>
          </cell>
          <cell r="Z1725">
            <v>10.666221999999999</v>
          </cell>
          <cell r="AA1725">
            <v>0</v>
          </cell>
          <cell r="AB1725">
            <v>0</v>
          </cell>
          <cell r="AC1725">
            <v>7.5085323999999995E-2</v>
          </cell>
          <cell r="AD1725">
            <v>1.025641</v>
          </cell>
          <cell r="AE1725">
            <v>0.28222997</v>
          </cell>
          <cell r="AF1725">
            <v>0.25261324000000002</v>
          </cell>
          <cell r="AG1725">
            <v>0.25261324000000002</v>
          </cell>
          <cell r="AH1725">
            <v>16.319704000000002</v>
          </cell>
          <cell r="AI1725">
            <v>36.795999999999999</v>
          </cell>
          <cell r="AJ1725">
            <v>4.8908450999999902</v>
          </cell>
          <cell r="AK1725">
            <v>41.686844999999998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3.3887697000000001</v>
          </cell>
          <cell r="AT1725">
            <v>0</v>
          </cell>
          <cell r="AU1725">
            <v>6.7041285821102701</v>
          </cell>
          <cell r="AV1725">
            <v>2.778</v>
          </cell>
          <cell r="AW1725">
            <v>4.5051195000000002E-2</v>
          </cell>
          <cell r="AX1725">
            <v>0.49230769000000002</v>
          </cell>
          <cell r="AY1725">
            <v>0</v>
          </cell>
          <cell r="AZ1725">
            <v>9.5995994000000007</v>
          </cell>
          <cell r="BA1725">
            <v>0</v>
          </cell>
          <cell r="BB1725">
            <v>0</v>
          </cell>
          <cell r="BC1725">
            <v>28.449599423106001</v>
          </cell>
          <cell r="BD1725">
            <v>18.398</v>
          </cell>
          <cell r="BE1725">
            <v>0.16200000000000001</v>
          </cell>
          <cell r="BF1725">
            <v>0.14499999999999999</v>
          </cell>
          <cell r="BG1725">
            <v>0.14499999999999999</v>
          </cell>
          <cell r="BH1725">
            <v>0</v>
          </cell>
          <cell r="BI1725">
            <v>0</v>
          </cell>
          <cell r="BJ1725">
            <v>0</v>
          </cell>
          <cell r="BK1725">
            <v>73.127319999999997</v>
          </cell>
          <cell r="BL1725">
            <v>73.1273196443004</v>
          </cell>
        </row>
        <row r="1726">
          <cell r="B1726" t="str">
            <v>12.03.2016 14:00</v>
          </cell>
          <cell r="C1726">
            <v>15.555482</v>
          </cell>
          <cell r="D1726">
            <v>12.8786</v>
          </cell>
          <cell r="E1726">
            <v>1.98242249999999</v>
          </cell>
          <cell r="F1726">
            <v>2.1999999999999999E-2</v>
          </cell>
          <cell r="G1726">
            <v>0.4</v>
          </cell>
          <cell r="H1726">
            <v>9.7651567999999994E-2</v>
          </cell>
          <cell r="I1726">
            <v>8.7404180999999997E-2</v>
          </cell>
          <cell r="J1726">
            <v>8.7404180999999997E-2</v>
          </cell>
          <cell r="K1726">
            <v>0</v>
          </cell>
          <cell r="L1726">
            <v>0</v>
          </cell>
          <cell r="M1726">
            <v>0</v>
          </cell>
          <cell r="N1726">
            <v>83.636298999999994</v>
          </cell>
          <cell r="O1726">
            <v>0</v>
          </cell>
          <cell r="P1726">
            <v>83.636298999999994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3.8035925000000002</v>
          </cell>
          <cell r="Y1726">
            <v>0</v>
          </cell>
          <cell r="Z1726">
            <v>10.883077999999999</v>
          </cell>
          <cell r="AA1726">
            <v>0</v>
          </cell>
          <cell r="AB1726">
            <v>0</v>
          </cell>
          <cell r="AC1726">
            <v>7.5085323999999995E-2</v>
          </cell>
          <cell r="AD1726">
            <v>1.025641</v>
          </cell>
          <cell r="AE1726">
            <v>0.28222997</v>
          </cell>
          <cell r="AF1726">
            <v>0.25261324000000002</v>
          </cell>
          <cell r="AG1726">
            <v>0.25261324000000002</v>
          </cell>
          <cell r="AH1726">
            <v>16.574853000000001</v>
          </cell>
          <cell r="AI1726">
            <v>36.795999999999999</v>
          </cell>
          <cell r="AJ1726">
            <v>4.8908450999999902</v>
          </cell>
          <cell r="AK1726">
            <v>41.686844999999998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3.4232331999999999</v>
          </cell>
          <cell r="AT1726">
            <v>0</v>
          </cell>
          <cell r="AU1726">
            <v>6.73859212528511</v>
          </cell>
          <cell r="AV1726">
            <v>2.778</v>
          </cell>
          <cell r="AW1726">
            <v>4.5051195000000002E-2</v>
          </cell>
          <cell r="AX1726">
            <v>0.49230769000000002</v>
          </cell>
          <cell r="AY1726">
            <v>0</v>
          </cell>
          <cell r="AZ1726">
            <v>9.7947697999999992</v>
          </cell>
          <cell r="BA1726">
            <v>0</v>
          </cell>
          <cell r="BB1726">
            <v>0</v>
          </cell>
          <cell r="BC1726">
            <v>28.644769781780202</v>
          </cell>
          <cell r="BD1726">
            <v>18.398</v>
          </cell>
          <cell r="BE1726">
            <v>0.16200000000000001</v>
          </cell>
          <cell r="BF1726">
            <v>0.14499999999999999</v>
          </cell>
          <cell r="BG1726">
            <v>0.14499999999999999</v>
          </cell>
          <cell r="BH1726">
            <v>0</v>
          </cell>
          <cell r="BI1726">
            <v>0</v>
          </cell>
          <cell r="BJ1726">
            <v>0</v>
          </cell>
          <cell r="BK1726">
            <v>83.636298999999994</v>
          </cell>
          <cell r="BL1726">
            <v>83.636298742050002</v>
          </cell>
        </row>
        <row r="1727">
          <cell r="B1727" t="str">
            <v>12.03.2016 15:00</v>
          </cell>
          <cell r="C1727">
            <v>15.555482</v>
          </cell>
          <cell r="D1727">
            <v>12.8786</v>
          </cell>
          <cell r="E1727">
            <v>1.98242249999999</v>
          </cell>
          <cell r="F1727">
            <v>2.1999999999999999E-2</v>
          </cell>
          <cell r="G1727">
            <v>0.4</v>
          </cell>
          <cell r="H1727">
            <v>9.7651567999999994E-2</v>
          </cell>
          <cell r="I1727">
            <v>8.7404180999999997E-2</v>
          </cell>
          <cell r="J1727">
            <v>8.7404180999999997E-2</v>
          </cell>
          <cell r="K1727">
            <v>0</v>
          </cell>
          <cell r="L1727">
            <v>0</v>
          </cell>
          <cell r="M1727">
            <v>0</v>
          </cell>
          <cell r="N1727">
            <v>71.764802000000003</v>
          </cell>
          <cell r="O1727">
            <v>0</v>
          </cell>
          <cell r="P1727">
            <v>71.764802000000003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3.9619468999999898</v>
          </cell>
          <cell r="Y1727">
            <v>0</v>
          </cell>
          <cell r="Z1727">
            <v>11.596520999999999</v>
          </cell>
          <cell r="AA1727">
            <v>0</v>
          </cell>
          <cell r="AB1727">
            <v>0</v>
          </cell>
          <cell r="AC1727">
            <v>7.5085323999999995E-2</v>
          </cell>
          <cell r="AD1727">
            <v>1.025641</v>
          </cell>
          <cell r="AE1727">
            <v>0.28222997</v>
          </cell>
          <cell r="AF1727">
            <v>0.25261324000000002</v>
          </cell>
          <cell r="AG1727">
            <v>0.25261324000000002</v>
          </cell>
          <cell r="AH1727">
            <v>17.446650999999999</v>
          </cell>
          <cell r="AI1727">
            <v>36.795999999999999</v>
          </cell>
          <cell r="AJ1727">
            <v>4.8908450999999902</v>
          </cell>
          <cell r="AK1727">
            <v>41.686844999999998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3.5657521999999999</v>
          </cell>
          <cell r="AT1727">
            <v>0</v>
          </cell>
          <cell r="AU1727">
            <v>6.8811110669961897</v>
          </cell>
          <cell r="AV1727">
            <v>2.778</v>
          </cell>
          <cell r="AW1727">
            <v>4.5051195000000002E-2</v>
          </cell>
          <cell r="AX1727">
            <v>0.49230769000000002</v>
          </cell>
          <cell r="AY1727">
            <v>0</v>
          </cell>
          <cell r="AZ1727">
            <v>10.436869</v>
          </cell>
          <cell r="BA1727">
            <v>0</v>
          </cell>
          <cell r="BB1727">
            <v>0</v>
          </cell>
          <cell r="BC1727">
            <v>29.286869251719502</v>
          </cell>
          <cell r="BD1727">
            <v>18.398</v>
          </cell>
          <cell r="BE1727">
            <v>0.16200000000000001</v>
          </cell>
          <cell r="BF1727">
            <v>0.14499999999999999</v>
          </cell>
          <cell r="BG1727">
            <v>0.14499999999999999</v>
          </cell>
          <cell r="BH1727">
            <v>0</v>
          </cell>
          <cell r="BI1727">
            <v>0</v>
          </cell>
          <cell r="BJ1727">
            <v>0</v>
          </cell>
          <cell r="BK1727">
            <v>71.764802000000003</v>
          </cell>
          <cell r="BL1727">
            <v>71.764802459834897</v>
          </cell>
        </row>
        <row r="1728">
          <cell r="B1728" t="str">
            <v>12.03.2016 16:00</v>
          </cell>
          <cell r="C1728">
            <v>15.555482</v>
          </cell>
          <cell r="D1728">
            <v>12.8786</v>
          </cell>
          <cell r="E1728">
            <v>1.98242249999999</v>
          </cell>
          <cell r="F1728">
            <v>2.1999999999999999E-2</v>
          </cell>
          <cell r="G1728">
            <v>0.4</v>
          </cell>
          <cell r="H1728">
            <v>9.7651567999999994E-2</v>
          </cell>
          <cell r="I1728">
            <v>8.7404180999999997E-2</v>
          </cell>
          <cell r="J1728">
            <v>8.7404180999999997E-2</v>
          </cell>
          <cell r="K1728">
            <v>0</v>
          </cell>
          <cell r="L1728">
            <v>0</v>
          </cell>
          <cell r="M1728">
            <v>0</v>
          </cell>
          <cell r="N1728">
            <v>45.465536</v>
          </cell>
          <cell r="O1728">
            <v>0</v>
          </cell>
          <cell r="P1728">
            <v>45.465536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4.2201268000000001</v>
          </cell>
          <cell r="Y1728">
            <v>0</v>
          </cell>
          <cell r="Z1728">
            <v>12.68388</v>
          </cell>
          <cell r="AA1728">
            <v>0</v>
          </cell>
          <cell r="AB1728">
            <v>0</v>
          </cell>
          <cell r="AC1728">
            <v>7.5085323999999995E-2</v>
          </cell>
          <cell r="AD1728">
            <v>1.025641</v>
          </cell>
          <cell r="AE1728">
            <v>0.28222997</v>
          </cell>
          <cell r="AF1728">
            <v>0.25261324000000002</v>
          </cell>
          <cell r="AG1728">
            <v>0.25261324000000002</v>
          </cell>
          <cell r="AH1728">
            <v>18.792189999999898</v>
          </cell>
          <cell r="AI1728">
            <v>36.795999999999999</v>
          </cell>
          <cell r="AJ1728">
            <v>4.8908450999999902</v>
          </cell>
          <cell r="AK1728">
            <v>41.686844999999998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3.7981140999999998</v>
          </cell>
          <cell r="AT1728">
            <v>0</v>
          </cell>
          <cell r="AU1728">
            <v>7.1134729735022004</v>
          </cell>
          <cell r="AV1728">
            <v>2.778</v>
          </cell>
          <cell r="AW1728">
            <v>4.5051195000000002E-2</v>
          </cell>
          <cell r="AX1728">
            <v>0.49230769000000002</v>
          </cell>
          <cell r="AY1728">
            <v>0</v>
          </cell>
          <cell r="AZ1728">
            <v>11.415492</v>
          </cell>
          <cell r="BA1728">
            <v>0</v>
          </cell>
          <cell r="BB1728">
            <v>0</v>
          </cell>
          <cell r="BC1728">
            <v>30.265492333485099</v>
          </cell>
          <cell r="BD1728">
            <v>18.398</v>
          </cell>
          <cell r="BE1728">
            <v>0.16200000000000001</v>
          </cell>
          <cell r="BF1728">
            <v>0.14499999999999999</v>
          </cell>
          <cell r="BG1728">
            <v>0.14499999999999999</v>
          </cell>
          <cell r="BH1728">
            <v>0</v>
          </cell>
          <cell r="BI1728">
            <v>0</v>
          </cell>
          <cell r="BJ1728">
            <v>0</v>
          </cell>
          <cell r="BK1728">
            <v>45.465536</v>
          </cell>
          <cell r="BL1728">
            <v>45.465536362615197</v>
          </cell>
        </row>
        <row r="1729">
          <cell r="B1729" t="str">
            <v>12.03.2016 17:00</v>
          </cell>
          <cell r="C1729">
            <v>15.555482</v>
          </cell>
          <cell r="D1729">
            <v>12.8786</v>
          </cell>
          <cell r="E1729">
            <v>1.98242249999999</v>
          </cell>
          <cell r="F1729">
            <v>2.1999999999999999E-2</v>
          </cell>
          <cell r="G1729">
            <v>0.4</v>
          </cell>
          <cell r="H1729">
            <v>9.7651567999999994E-2</v>
          </cell>
          <cell r="I1729">
            <v>8.7404180999999997E-2</v>
          </cell>
          <cell r="J1729">
            <v>8.7404180999999997E-2</v>
          </cell>
          <cell r="K1729">
            <v>0</v>
          </cell>
          <cell r="L1729">
            <v>0</v>
          </cell>
          <cell r="M1729">
            <v>0</v>
          </cell>
          <cell r="N1729">
            <v>53.793287999999997</v>
          </cell>
          <cell r="O1729">
            <v>0</v>
          </cell>
          <cell r="P1729">
            <v>53.793287999999997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4.3559536999999997</v>
          </cell>
          <cell r="Y1729">
            <v>0</v>
          </cell>
          <cell r="Z1729">
            <v>13.15231</v>
          </cell>
          <cell r="AA1729">
            <v>0</v>
          </cell>
          <cell r="AB1729">
            <v>0</v>
          </cell>
          <cell r="AC1729">
            <v>7.5085323999999995E-2</v>
          </cell>
          <cell r="AD1729">
            <v>1.025641</v>
          </cell>
          <cell r="AE1729">
            <v>0.28222997</v>
          </cell>
          <cell r="AF1729">
            <v>0.25261324000000002</v>
          </cell>
          <cell r="AG1729">
            <v>0.25261324000000002</v>
          </cell>
          <cell r="AH1729">
            <v>19.396446999999998</v>
          </cell>
          <cell r="AI1729">
            <v>36.795999999999999</v>
          </cell>
          <cell r="AJ1729">
            <v>4.8908450999999902</v>
          </cell>
          <cell r="AK1729">
            <v>41.686844999999998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3.92035829999999</v>
          </cell>
          <cell r="AT1729">
            <v>0</v>
          </cell>
          <cell r="AU1729">
            <v>7.2357172317810496</v>
          </cell>
          <cell r="AV1729">
            <v>2.778</v>
          </cell>
          <cell r="AW1729">
            <v>4.5051195000000002E-2</v>
          </cell>
          <cell r="AX1729">
            <v>0.49230769000000002</v>
          </cell>
          <cell r="AY1729">
            <v>0</v>
          </cell>
          <cell r="AZ1729">
            <v>11.837078999999999</v>
          </cell>
          <cell r="BA1729">
            <v>0</v>
          </cell>
          <cell r="BB1729">
            <v>0</v>
          </cell>
          <cell r="BC1729">
            <v>30.687079437833098</v>
          </cell>
          <cell r="BD1729">
            <v>18.398</v>
          </cell>
          <cell r="BE1729">
            <v>0.16200000000000001</v>
          </cell>
          <cell r="BF1729">
            <v>0.14499999999999999</v>
          </cell>
          <cell r="BG1729">
            <v>0.14499999999999999</v>
          </cell>
          <cell r="BH1729">
            <v>0</v>
          </cell>
          <cell r="BI1729">
            <v>0</v>
          </cell>
          <cell r="BJ1729">
            <v>0</v>
          </cell>
          <cell r="BK1729">
            <v>53.793287999999997</v>
          </cell>
          <cell r="BL1729">
            <v>53.7932875485361</v>
          </cell>
        </row>
        <row r="1730">
          <cell r="B1730" t="str">
            <v>12.03.2016 18:00</v>
          </cell>
          <cell r="C1730">
            <v>15.555482</v>
          </cell>
          <cell r="D1730">
            <v>12.8786</v>
          </cell>
          <cell r="E1730">
            <v>1.98242249999999</v>
          </cell>
          <cell r="F1730">
            <v>2.1999999999999999E-2</v>
          </cell>
          <cell r="G1730">
            <v>0.4</v>
          </cell>
          <cell r="H1730">
            <v>9.7651567999999994E-2</v>
          </cell>
          <cell r="I1730">
            <v>8.7404180999999997E-2</v>
          </cell>
          <cell r="J1730">
            <v>8.7404180999999997E-2</v>
          </cell>
          <cell r="K1730">
            <v>0</v>
          </cell>
          <cell r="L1730">
            <v>0</v>
          </cell>
          <cell r="M1730">
            <v>0</v>
          </cell>
          <cell r="N1730">
            <v>123.96495</v>
          </cell>
          <cell r="O1730">
            <v>0</v>
          </cell>
          <cell r="P1730">
            <v>123.96495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4.3474067999999999</v>
          </cell>
          <cell r="Y1730">
            <v>0</v>
          </cell>
          <cell r="Z1730">
            <v>12.914521000000001</v>
          </cell>
          <cell r="AA1730">
            <v>0</v>
          </cell>
          <cell r="AB1730">
            <v>0</v>
          </cell>
          <cell r="AC1730">
            <v>7.5085323999999995E-2</v>
          </cell>
          <cell r="AD1730">
            <v>1.025641</v>
          </cell>
          <cell r="AE1730">
            <v>0.28222997</v>
          </cell>
          <cell r="AF1730">
            <v>0.25261324000000002</v>
          </cell>
          <cell r="AG1730">
            <v>0.25261324000000002</v>
          </cell>
          <cell r="AH1730">
            <v>19.150110000000002</v>
          </cell>
          <cell r="AI1730">
            <v>36.795999999999999</v>
          </cell>
          <cell r="AJ1730">
            <v>4.8908450999999902</v>
          </cell>
          <cell r="AK1730">
            <v>41.686844999999998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3.9126661</v>
          </cell>
          <cell r="AT1730">
            <v>0</v>
          </cell>
          <cell r="AU1730">
            <v>7.2280249794362801</v>
          </cell>
          <cell r="AV1730">
            <v>2.778</v>
          </cell>
          <cell r="AW1730">
            <v>4.5051195000000002E-2</v>
          </cell>
          <cell r="AX1730">
            <v>0.49230769000000002</v>
          </cell>
          <cell r="AY1730">
            <v>0</v>
          </cell>
          <cell r="AZ1730">
            <v>11.623068999999999</v>
          </cell>
          <cell r="BA1730">
            <v>0</v>
          </cell>
          <cell r="BB1730">
            <v>0</v>
          </cell>
          <cell r="BC1730">
            <v>30.4730687188971</v>
          </cell>
          <cell r="BD1730">
            <v>18.398</v>
          </cell>
          <cell r="BE1730">
            <v>0.16200000000000001</v>
          </cell>
          <cell r="BF1730">
            <v>0.14499999999999999</v>
          </cell>
          <cell r="BG1730">
            <v>0.14499999999999999</v>
          </cell>
          <cell r="BH1730">
            <v>0</v>
          </cell>
          <cell r="BI1730">
            <v>0</v>
          </cell>
          <cell r="BJ1730">
            <v>0</v>
          </cell>
          <cell r="BK1730">
            <v>123.96495</v>
          </cell>
          <cell r="BL1730">
            <v>123.964946904954</v>
          </cell>
        </row>
        <row r="1731">
          <cell r="B1731" t="str">
            <v>12.03.2016 19:00</v>
          </cell>
          <cell r="C1731">
            <v>15.555482</v>
          </cell>
          <cell r="D1731">
            <v>12.8786</v>
          </cell>
          <cell r="E1731">
            <v>1.98242249999999</v>
          </cell>
          <cell r="F1731">
            <v>2.1999999999999999E-2</v>
          </cell>
          <cell r="G1731">
            <v>0.4</v>
          </cell>
          <cell r="H1731">
            <v>9.7651567999999994E-2</v>
          </cell>
          <cell r="I1731">
            <v>8.7404180999999997E-2</v>
          </cell>
          <cell r="J1731">
            <v>8.7404180999999997E-2</v>
          </cell>
          <cell r="K1731">
            <v>0</v>
          </cell>
          <cell r="L1731">
            <v>0</v>
          </cell>
          <cell r="M1731">
            <v>0</v>
          </cell>
          <cell r="N1731">
            <v>163.88435000000001</v>
          </cell>
          <cell r="O1731">
            <v>0</v>
          </cell>
          <cell r="P1731">
            <v>163.88435000000001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4.2471274000000001</v>
          </cell>
          <cell r="Y1731">
            <v>0</v>
          </cell>
          <cell r="Z1731">
            <v>12.399628</v>
          </cell>
          <cell r="AA1731">
            <v>0</v>
          </cell>
          <cell r="AB1731">
            <v>0</v>
          </cell>
          <cell r="AC1731">
            <v>7.5085323999999995E-2</v>
          </cell>
          <cell r="AD1731">
            <v>1.025641</v>
          </cell>
          <cell r="AE1731">
            <v>0.28222997</v>
          </cell>
          <cell r="AF1731">
            <v>0.25261324000000002</v>
          </cell>
          <cell r="AG1731">
            <v>0.25261324000000002</v>
          </cell>
          <cell r="AH1731">
            <v>18.534939000000001</v>
          </cell>
          <cell r="AI1731">
            <v>36.795999999999999</v>
          </cell>
          <cell r="AJ1731">
            <v>4.8908450999999902</v>
          </cell>
          <cell r="AK1731">
            <v>41.686844999999998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3.8224146000000001</v>
          </cell>
          <cell r="AT1731">
            <v>0</v>
          </cell>
          <cell r="AU1731">
            <v>7.1377735274181404</v>
          </cell>
          <cell r="AV1731">
            <v>2.778</v>
          </cell>
          <cell r="AW1731">
            <v>4.5051195000000002E-2</v>
          </cell>
          <cell r="AX1731">
            <v>0.49230769000000002</v>
          </cell>
          <cell r="AY1731">
            <v>0</v>
          </cell>
          <cell r="AZ1731">
            <v>11.159666</v>
          </cell>
          <cell r="BA1731">
            <v>0</v>
          </cell>
          <cell r="BB1731">
            <v>0</v>
          </cell>
          <cell r="BC1731">
            <v>30.009665551779701</v>
          </cell>
          <cell r="BD1731">
            <v>18.398</v>
          </cell>
          <cell r="BE1731">
            <v>0.16200000000000001</v>
          </cell>
          <cell r="BF1731">
            <v>0.14499999999999999</v>
          </cell>
          <cell r="BG1731">
            <v>0.14499999999999999</v>
          </cell>
          <cell r="BH1731">
            <v>0</v>
          </cell>
          <cell r="BI1731">
            <v>0</v>
          </cell>
          <cell r="BJ1731">
            <v>0</v>
          </cell>
          <cell r="BK1731">
            <v>163.88435000000001</v>
          </cell>
          <cell r="BL1731">
            <v>163.884347982436</v>
          </cell>
        </row>
        <row r="1732">
          <cell r="B1732" t="str">
            <v>12.03.2016 20:00</v>
          </cell>
          <cell r="C1732">
            <v>15.555482</v>
          </cell>
          <cell r="D1732">
            <v>12.8786</v>
          </cell>
          <cell r="E1732">
            <v>1.98242249999999</v>
          </cell>
          <cell r="F1732">
            <v>2.1999999999999999E-2</v>
          </cell>
          <cell r="G1732">
            <v>0.4</v>
          </cell>
          <cell r="H1732">
            <v>9.7651567999999994E-2</v>
          </cell>
          <cell r="I1732">
            <v>8.7404180999999997E-2</v>
          </cell>
          <cell r="J1732">
            <v>8.7404180999999997E-2</v>
          </cell>
          <cell r="K1732">
            <v>0</v>
          </cell>
          <cell r="L1732">
            <v>0</v>
          </cell>
          <cell r="M1732">
            <v>0</v>
          </cell>
          <cell r="N1732">
            <v>158.83465000000001</v>
          </cell>
          <cell r="O1732">
            <v>0</v>
          </cell>
          <cell r="P1732">
            <v>158.83465000000001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4.1321231000000003</v>
          </cell>
          <cell r="Y1732">
            <v>0</v>
          </cell>
          <cell r="Z1732">
            <v>11.96325</v>
          </cell>
          <cell r="AA1732">
            <v>0</v>
          </cell>
          <cell r="AB1732">
            <v>0</v>
          </cell>
          <cell r="AC1732">
            <v>7.5085323999999995E-2</v>
          </cell>
          <cell r="AD1732">
            <v>1.025641</v>
          </cell>
          <cell r="AE1732">
            <v>0.28222997</v>
          </cell>
          <cell r="AF1732">
            <v>0.25261324000000002</v>
          </cell>
          <cell r="AG1732">
            <v>0.25261324000000002</v>
          </cell>
          <cell r="AH1732">
            <v>17.983556</v>
          </cell>
          <cell r="AI1732">
            <v>36.795999999999999</v>
          </cell>
          <cell r="AJ1732">
            <v>4.8908450999999902</v>
          </cell>
          <cell r="AK1732">
            <v>41.686844999999998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3.7189108000000002</v>
          </cell>
          <cell r="AT1732">
            <v>0</v>
          </cell>
          <cell r="AU1732">
            <v>7.0342696728777199</v>
          </cell>
          <cell r="AV1732">
            <v>2.778</v>
          </cell>
          <cell r="AW1732">
            <v>4.5051195000000002E-2</v>
          </cell>
          <cell r="AX1732">
            <v>0.49230769000000002</v>
          </cell>
          <cell r="AY1732">
            <v>0</v>
          </cell>
          <cell r="AZ1732">
            <v>10.766925000000001</v>
          </cell>
          <cell r="BA1732">
            <v>0</v>
          </cell>
          <cell r="BB1732">
            <v>0</v>
          </cell>
          <cell r="BC1732">
            <v>29.616924873456</v>
          </cell>
          <cell r="BD1732">
            <v>18.398</v>
          </cell>
          <cell r="BE1732">
            <v>0.16200000000000001</v>
          </cell>
          <cell r="BF1732">
            <v>0.14499999999999999</v>
          </cell>
          <cell r="BG1732">
            <v>0.14499999999999999</v>
          </cell>
          <cell r="BH1732">
            <v>0</v>
          </cell>
          <cell r="BI1732">
            <v>0</v>
          </cell>
          <cell r="BJ1732">
            <v>0</v>
          </cell>
          <cell r="BK1732">
            <v>158.83465000000001</v>
          </cell>
          <cell r="BL1732">
            <v>158.83464650533301</v>
          </cell>
        </row>
        <row r="1733">
          <cell r="B1733" t="str">
            <v>12.03.2016 21:00</v>
          </cell>
          <cell r="C1733">
            <v>15.555482</v>
          </cell>
          <cell r="D1733">
            <v>12.8786</v>
          </cell>
          <cell r="E1733">
            <v>1.98242249999999</v>
          </cell>
          <cell r="F1733">
            <v>2.1999999999999999E-2</v>
          </cell>
          <cell r="G1733">
            <v>0.4</v>
          </cell>
          <cell r="H1733">
            <v>9.7651567999999994E-2</v>
          </cell>
          <cell r="I1733">
            <v>8.7404180999999997E-2</v>
          </cell>
          <cell r="J1733">
            <v>8.7404180999999997E-2</v>
          </cell>
          <cell r="K1733">
            <v>0</v>
          </cell>
          <cell r="L1733">
            <v>0</v>
          </cell>
          <cell r="M1733">
            <v>0</v>
          </cell>
          <cell r="N1733">
            <v>166.65985000000001</v>
          </cell>
          <cell r="O1733">
            <v>0</v>
          </cell>
          <cell r="P1733">
            <v>166.65985000000001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3.3652752000000001</v>
          </cell>
          <cell r="Y1733">
            <v>0</v>
          </cell>
          <cell r="Z1733">
            <v>8.6140389000000006</v>
          </cell>
          <cell r="AA1733">
            <v>0</v>
          </cell>
          <cell r="AB1733">
            <v>0</v>
          </cell>
          <cell r="AC1733">
            <v>7.5085323999999995E-2</v>
          </cell>
          <cell r="AD1733">
            <v>1.025641</v>
          </cell>
          <cell r="AE1733">
            <v>0.28222997</v>
          </cell>
          <cell r="AF1733">
            <v>0.25261324000000002</v>
          </cell>
          <cell r="AG1733">
            <v>0.25261324000000002</v>
          </cell>
          <cell r="AH1733">
            <v>13.867497</v>
          </cell>
          <cell r="AI1733">
            <v>36.795999999999999</v>
          </cell>
          <cell r="AJ1733">
            <v>4.8908450999999902</v>
          </cell>
          <cell r="AK1733">
            <v>41.686844999999998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3.0287476999999998</v>
          </cell>
          <cell r="AT1733">
            <v>0</v>
          </cell>
          <cell r="AU1733">
            <v>6.3441065650706197</v>
          </cell>
          <cell r="AV1733">
            <v>2.778</v>
          </cell>
          <cell r="AW1733">
            <v>4.5051195000000002E-2</v>
          </cell>
          <cell r="AX1733">
            <v>0.49230769000000002</v>
          </cell>
          <cell r="AY1733">
            <v>0</v>
          </cell>
          <cell r="AZ1733">
            <v>7.7526349999999997</v>
          </cell>
          <cell r="BA1733">
            <v>0</v>
          </cell>
          <cell r="BB1733">
            <v>0</v>
          </cell>
          <cell r="BC1733">
            <v>26.602635027434399</v>
          </cell>
          <cell r="BD1733">
            <v>18.398</v>
          </cell>
          <cell r="BE1733">
            <v>0.16200000000000001</v>
          </cell>
          <cell r="BF1733">
            <v>0.14499999999999999</v>
          </cell>
          <cell r="BG1733">
            <v>0.14499999999999999</v>
          </cell>
          <cell r="BH1733">
            <v>0</v>
          </cell>
          <cell r="BI1733">
            <v>0</v>
          </cell>
          <cell r="BJ1733">
            <v>0</v>
          </cell>
          <cell r="BK1733">
            <v>166.65985000000001</v>
          </cell>
          <cell r="BL1733">
            <v>166.65985426447</v>
          </cell>
        </row>
        <row r="1734">
          <cell r="B1734" t="str">
            <v>12.03.2016 22:00</v>
          </cell>
          <cell r="C1734">
            <v>15.555482</v>
          </cell>
          <cell r="D1734">
            <v>12.8786</v>
          </cell>
          <cell r="E1734">
            <v>1.98242249999999</v>
          </cell>
          <cell r="F1734">
            <v>2.1999999999999999E-2</v>
          </cell>
          <cell r="G1734">
            <v>0.4</v>
          </cell>
          <cell r="H1734">
            <v>9.7651567999999994E-2</v>
          </cell>
          <cell r="I1734">
            <v>8.7404180999999997E-2</v>
          </cell>
          <cell r="J1734">
            <v>8.7404180999999997E-2</v>
          </cell>
          <cell r="K1734">
            <v>0</v>
          </cell>
          <cell r="L1734">
            <v>0</v>
          </cell>
          <cell r="M1734">
            <v>0</v>
          </cell>
          <cell r="N1734">
            <v>151.64466999999999</v>
          </cell>
          <cell r="O1734">
            <v>0</v>
          </cell>
          <cell r="P1734">
            <v>151.64466999999999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2.4497266</v>
          </cell>
          <cell r="Y1734">
            <v>0</v>
          </cell>
          <cell r="Z1734">
            <v>4.8942043000000002</v>
          </cell>
          <cell r="AA1734">
            <v>0</v>
          </cell>
          <cell r="AB1734">
            <v>0</v>
          </cell>
          <cell r="AC1734">
            <v>7.5085323999999995E-2</v>
          </cell>
          <cell r="AD1734">
            <v>1.025641</v>
          </cell>
          <cell r="AE1734">
            <v>0.28222997</v>
          </cell>
          <cell r="AF1734">
            <v>0.25261324000000002</v>
          </cell>
          <cell r="AG1734">
            <v>0.25261324000000002</v>
          </cell>
          <cell r="AH1734">
            <v>9.2321138000000005</v>
          </cell>
          <cell r="AI1734">
            <v>36.795999999999999</v>
          </cell>
          <cell r="AJ1734">
            <v>4.8908450999999902</v>
          </cell>
          <cell r="AK1734">
            <v>41.686844999999998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2.2047539999999999</v>
          </cell>
          <cell r="AT1734">
            <v>0</v>
          </cell>
          <cell r="AU1734">
            <v>5.5201128585628698</v>
          </cell>
          <cell r="AV1734">
            <v>2.778</v>
          </cell>
          <cell r="AW1734">
            <v>4.5051195000000002E-2</v>
          </cell>
          <cell r="AX1734">
            <v>0.49230769000000002</v>
          </cell>
          <cell r="AY1734">
            <v>0</v>
          </cell>
          <cell r="AZ1734">
            <v>4.4047839</v>
          </cell>
          <cell r="BA1734">
            <v>0</v>
          </cell>
          <cell r="BB1734">
            <v>0</v>
          </cell>
          <cell r="BC1734">
            <v>23.254783902691301</v>
          </cell>
          <cell r="BD1734">
            <v>18.398</v>
          </cell>
          <cell r="BE1734">
            <v>0.16200000000000001</v>
          </cell>
          <cell r="BF1734">
            <v>0.14499999999999999</v>
          </cell>
          <cell r="BG1734">
            <v>0.14499999999999999</v>
          </cell>
          <cell r="BH1734">
            <v>0</v>
          </cell>
          <cell r="BI1734">
            <v>0</v>
          </cell>
          <cell r="BJ1734">
            <v>0</v>
          </cell>
          <cell r="BK1734">
            <v>151.64466999999999</v>
          </cell>
          <cell r="BL1734">
            <v>151.64466784597701</v>
          </cell>
        </row>
        <row r="1735">
          <cell r="B1735" t="str">
            <v>12.03.2016 23:00</v>
          </cell>
          <cell r="C1735">
            <v>15.555482</v>
          </cell>
          <cell r="D1735">
            <v>12.8786</v>
          </cell>
          <cell r="E1735">
            <v>1.98242249999999</v>
          </cell>
          <cell r="F1735">
            <v>2.1999999999999999E-2</v>
          </cell>
          <cell r="G1735">
            <v>0.4</v>
          </cell>
          <cell r="H1735">
            <v>9.7651567999999994E-2</v>
          </cell>
          <cell r="I1735">
            <v>8.7404180999999997E-2</v>
          </cell>
          <cell r="J1735">
            <v>8.7404180999999997E-2</v>
          </cell>
          <cell r="K1735">
            <v>0</v>
          </cell>
          <cell r="L1735">
            <v>0</v>
          </cell>
          <cell r="M1735">
            <v>0</v>
          </cell>
          <cell r="N1735">
            <v>108.54631999999999</v>
          </cell>
          <cell r="O1735">
            <v>0</v>
          </cell>
          <cell r="P1735">
            <v>108.54631999999999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1.56257</v>
          </cell>
          <cell r="Y1735">
            <v>0</v>
          </cell>
          <cell r="Z1735">
            <v>1.8230495999999901</v>
          </cell>
          <cell r="AA1735">
            <v>0</v>
          </cell>
          <cell r="AB1735">
            <v>0</v>
          </cell>
          <cell r="AC1735">
            <v>7.5085323999999995E-2</v>
          </cell>
          <cell r="AD1735">
            <v>1.025641</v>
          </cell>
          <cell r="AE1735">
            <v>0.28222997</v>
          </cell>
          <cell r="AF1735">
            <v>0.25261324000000002</v>
          </cell>
          <cell r="AG1735">
            <v>0.25261324000000002</v>
          </cell>
          <cell r="AH1735">
            <v>5.2738022999999998</v>
          </cell>
          <cell r="AI1735">
            <v>36.795999999999999</v>
          </cell>
          <cell r="AJ1735">
            <v>4.8908450999999902</v>
          </cell>
          <cell r="AK1735">
            <v>41.686844999999998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1.4063129999999999</v>
          </cell>
          <cell r="AT1735">
            <v>0</v>
          </cell>
          <cell r="AU1735">
            <v>4.7216718634607302</v>
          </cell>
          <cell r="AV1735">
            <v>2.778</v>
          </cell>
          <cell r="AW1735">
            <v>4.5051195000000002E-2</v>
          </cell>
          <cell r="AX1735">
            <v>0.49230769000000002</v>
          </cell>
          <cell r="AY1735">
            <v>0</v>
          </cell>
          <cell r="AZ1735">
            <v>1.6407445999999899</v>
          </cell>
          <cell r="BA1735">
            <v>0</v>
          </cell>
          <cell r="BB1735">
            <v>0</v>
          </cell>
          <cell r="BC1735">
            <v>20.490744605021501</v>
          </cell>
          <cell r="BD1735">
            <v>18.398</v>
          </cell>
          <cell r="BE1735">
            <v>0.16200000000000001</v>
          </cell>
          <cell r="BF1735">
            <v>0.14499999999999999</v>
          </cell>
          <cell r="BG1735">
            <v>0.14499999999999999</v>
          </cell>
          <cell r="BH1735">
            <v>0</v>
          </cell>
          <cell r="BI1735">
            <v>0</v>
          </cell>
          <cell r="BJ1735">
            <v>0</v>
          </cell>
          <cell r="BK1735">
            <v>108.54631999999999</v>
          </cell>
          <cell r="BL1735">
            <v>108.546317458267</v>
          </cell>
        </row>
        <row r="1736">
          <cell r="B1736" t="str">
            <v>13.03.2016 00:00</v>
          </cell>
          <cell r="C1736">
            <v>15.555482</v>
          </cell>
          <cell r="D1736">
            <v>12.8786</v>
          </cell>
          <cell r="E1736">
            <v>1.98242249999999</v>
          </cell>
          <cell r="F1736">
            <v>2.1999999999999999E-2</v>
          </cell>
          <cell r="G1736">
            <v>0.4</v>
          </cell>
          <cell r="H1736">
            <v>9.7651567999999994E-2</v>
          </cell>
          <cell r="I1736">
            <v>8.7404180999999997E-2</v>
          </cell>
          <cell r="J1736">
            <v>8.7404180999999997E-2</v>
          </cell>
          <cell r="K1736">
            <v>0</v>
          </cell>
          <cell r="L1736">
            <v>0</v>
          </cell>
          <cell r="M1736">
            <v>0</v>
          </cell>
          <cell r="N1736">
            <v>73.172988000000004</v>
          </cell>
          <cell r="O1736">
            <v>0</v>
          </cell>
          <cell r="P1736">
            <v>73.172988000000004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1.5002677</v>
          </cell>
          <cell r="Y1736">
            <v>0</v>
          </cell>
          <cell r="Z1736">
            <v>2.0864104999999999</v>
          </cell>
          <cell r="AA1736">
            <v>0</v>
          </cell>
          <cell r="AB1736">
            <v>0</v>
          </cell>
          <cell r="AC1736">
            <v>7.5085323999999995E-2</v>
          </cell>
          <cell r="AD1736">
            <v>1.025641</v>
          </cell>
          <cell r="AE1736">
            <v>0.28222997</v>
          </cell>
          <cell r="AF1736">
            <v>0.25261324000000002</v>
          </cell>
          <cell r="AG1736">
            <v>0.25261324000000002</v>
          </cell>
          <cell r="AH1736">
            <v>5.4748609999999998</v>
          </cell>
          <cell r="AI1736">
            <v>36.795999999999999</v>
          </cell>
          <cell r="AJ1736">
            <v>4.8908450999999902</v>
          </cell>
          <cell r="AK1736">
            <v>41.686844999999998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1.3502409</v>
          </cell>
          <cell r="AT1736">
            <v>0</v>
          </cell>
          <cell r="AU1736">
            <v>4.6655997821750699</v>
          </cell>
          <cell r="AV1736">
            <v>2.778</v>
          </cell>
          <cell r="AW1736">
            <v>4.5051195000000002E-2</v>
          </cell>
          <cell r="AX1736">
            <v>0.49230769000000002</v>
          </cell>
          <cell r="AY1736">
            <v>0</v>
          </cell>
          <cell r="AZ1736">
            <v>1.8777694999999901</v>
          </cell>
          <cell r="BA1736">
            <v>0</v>
          </cell>
          <cell r="BB1736">
            <v>0</v>
          </cell>
          <cell r="BC1736">
            <v>20.727769452662098</v>
          </cell>
          <cell r="BD1736">
            <v>18.398</v>
          </cell>
          <cell r="BE1736">
            <v>0.16200000000000001</v>
          </cell>
          <cell r="BF1736">
            <v>0.14499999999999999</v>
          </cell>
          <cell r="BG1736">
            <v>0.14499999999999999</v>
          </cell>
          <cell r="BH1736">
            <v>0</v>
          </cell>
          <cell r="BI1736">
            <v>0</v>
          </cell>
          <cell r="BJ1736">
            <v>0</v>
          </cell>
          <cell r="BK1736">
            <v>73.172988000000004</v>
          </cell>
          <cell r="BL1736">
            <v>73.172988158013496</v>
          </cell>
        </row>
        <row r="1737">
          <cell r="B1737" t="str">
            <v>13.03.2016 01:00</v>
          </cell>
          <cell r="C1737">
            <v>15.555482</v>
          </cell>
          <cell r="D1737">
            <v>12.8786</v>
          </cell>
          <cell r="E1737">
            <v>1.98242249999999</v>
          </cell>
          <cell r="F1737">
            <v>2.1999999999999999E-2</v>
          </cell>
          <cell r="G1737">
            <v>0.4</v>
          </cell>
          <cell r="H1737">
            <v>9.7651567999999994E-2</v>
          </cell>
          <cell r="I1737">
            <v>8.7404180999999997E-2</v>
          </cell>
          <cell r="J1737">
            <v>8.7404180999999997E-2</v>
          </cell>
          <cell r="K1737">
            <v>0</v>
          </cell>
          <cell r="L1737">
            <v>0</v>
          </cell>
          <cell r="M1737">
            <v>0</v>
          </cell>
          <cell r="N1737">
            <v>64.03895</v>
          </cell>
          <cell r="O1737">
            <v>0</v>
          </cell>
          <cell r="P1737">
            <v>64.03895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1.6066791</v>
          </cell>
          <cell r="Y1737">
            <v>0</v>
          </cell>
          <cell r="Z1737">
            <v>2.3802892999999998</v>
          </cell>
          <cell r="AA1737">
            <v>0</v>
          </cell>
          <cell r="AB1737">
            <v>0</v>
          </cell>
          <cell r="AC1737">
            <v>7.5085323999999995E-2</v>
          </cell>
          <cell r="AD1737">
            <v>1.025641</v>
          </cell>
          <cell r="AE1737">
            <v>0.28222997</v>
          </cell>
          <cell r="AF1737">
            <v>0.25261324000000002</v>
          </cell>
          <cell r="AG1737">
            <v>0.25261324000000002</v>
          </cell>
          <cell r="AH1737">
            <v>5.8751512000000004</v>
          </cell>
          <cell r="AI1737">
            <v>36.795999999999999</v>
          </cell>
          <cell r="AJ1737">
            <v>4.8908450999999902</v>
          </cell>
          <cell r="AK1737">
            <v>41.686844999999998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1.4460111999999901</v>
          </cell>
          <cell r="AT1737">
            <v>0</v>
          </cell>
          <cell r="AU1737">
            <v>4.7613700937464696</v>
          </cell>
          <cell r="AV1737">
            <v>2.778</v>
          </cell>
          <cell r="AW1737">
            <v>4.5051195000000002E-2</v>
          </cell>
          <cell r="AX1737">
            <v>0.49230769000000002</v>
          </cell>
          <cell r="AY1737">
            <v>0</v>
          </cell>
          <cell r="AZ1737">
            <v>2.1422604000000001</v>
          </cell>
          <cell r="BA1737">
            <v>0</v>
          </cell>
          <cell r="BB1737">
            <v>0</v>
          </cell>
          <cell r="BC1737">
            <v>20.9922603847406</v>
          </cell>
          <cell r="BD1737">
            <v>18.398</v>
          </cell>
          <cell r="BE1737">
            <v>0.16200000000000001</v>
          </cell>
          <cell r="BF1737">
            <v>0.14499999999999999</v>
          </cell>
          <cell r="BG1737">
            <v>0.14499999999999999</v>
          </cell>
          <cell r="BH1737">
            <v>0</v>
          </cell>
          <cell r="BI1737">
            <v>0</v>
          </cell>
          <cell r="BJ1737">
            <v>0</v>
          </cell>
          <cell r="BK1737">
            <v>64.03895</v>
          </cell>
          <cell r="BL1737">
            <v>64.038950308087706</v>
          </cell>
        </row>
        <row r="1738">
          <cell r="B1738" t="str">
            <v>13.03.2016 02:00</v>
          </cell>
          <cell r="C1738">
            <v>15.555482</v>
          </cell>
          <cell r="D1738">
            <v>12.8786</v>
          </cell>
          <cell r="E1738">
            <v>1.98242249999999</v>
          </cell>
          <cell r="F1738">
            <v>2.1999999999999999E-2</v>
          </cell>
          <cell r="G1738">
            <v>0.4</v>
          </cell>
          <cell r="H1738">
            <v>9.7651567999999994E-2</v>
          </cell>
          <cell r="I1738">
            <v>8.7404180999999997E-2</v>
          </cell>
          <cell r="J1738">
            <v>8.7404180999999997E-2</v>
          </cell>
          <cell r="K1738">
            <v>0</v>
          </cell>
          <cell r="L1738">
            <v>0</v>
          </cell>
          <cell r="M1738">
            <v>0</v>
          </cell>
          <cell r="N1738">
            <v>79.723324000000005</v>
          </cell>
          <cell r="O1738">
            <v>0</v>
          </cell>
          <cell r="P1738">
            <v>79.723324000000005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2.0539657999999998</v>
          </cell>
          <cell r="Y1738">
            <v>0</v>
          </cell>
          <cell r="Z1738">
            <v>4.5891792999999996</v>
          </cell>
          <cell r="AA1738">
            <v>0</v>
          </cell>
          <cell r="AB1738">
            <v>0</v>
          </cell>
          <cell r="AC1738">
            <v>7.5085323999999995E-2</v>
          </cell>
          <cell r="AD1738">
            <v>1.025641</v>
          </cell>
          <cell r="AE1738">
            <v>0.28222997</v>
          </cell>
          <cell r="AF1738">
            <v>0.25261324000000002</v>
          </cell>
          <cell r="AG1738">
            <v>0.25261324000000002</v>
          </cell>
          <cell r="AH1738">
            <v>8.5313277999999997</v>
          </cell>
          <cell r="AI1738">
            <v>36.795999999999999</v>
          </cell>
          <cell r="AJ1738">
            <v>4.8908450999999902</v>
          </cell>
          <cell r="AK1738">
            <v>41.686844999999998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1.84856919999999</v>
          </cell>
          <cell r="AT1738">
            <v>0</v>
          </cell>
          <cell r="AU1738">
            <v>5.1639280646351198</v>
          </cell>
          <cell r="AV1738">
            <v>2.778</v>
          </cell>
          <cell r="AW1738">
            <v>4.5051195000000002E-2</v>
          </cell>
          <cell r="AX1738">
            <v>0.49230769000000002</v>
          </cell>
          <cell r="AY1738">
            <v>0</v>
          </cell>
          <cell r="AZ1738">
            <v>4.1302614000000002</v>
          </cell>
          <cell r="BA1738">
            <v>0</v>
          </cell>
          <cell r="BB1738">
            <v>0</v>
          </cell>
          <cell r="BC1738">
            <v>22.980261362691198</v>
          </cell>
          <cell r="BD1738">
            <v>18.398</v>
          </cell>
          <cell r="BE1738">
            <v>0.16200000000000001</v>
          </cell>
          <cell r="BF1738">
            <v>0.14499999999999999</v>
          </cell>
          <cell r="BG1738">
            <v>0.14499999999999999</v>
          </cell>
          <cell r="BH1738">
            <v>0</v>
          </cell>
          <cell r="BI1738">
            <v>0</v>
          </cell>
          <cell r="BJ1738">
            <v>0</v>
          </cell>
          <cell r="BK1738">
            <v>79.723324000000005</v>
          </cell>
          <cell r="BL1738">
            <v>79.723323817729394</v>
          </cell>
        </row>
        <row r="1739">
          <cell r="B1739" t="str">
            <v>13.03.2016 03:00</v>
          </cell>
          <cell r="C1739">
            <v>15.555482</v>
          </cell>
          <cell r="D1739">
            <v>12.8786</v>
          </cell>
          <cell r="E1739">
            <v>1.98242249999999</v>
          </cell>
          <cell r="F1739">
            <v>2.1999999999999999E-2</v>
          </cell>
          <cell r="G1739">
            <v>0.4</v>
          </cell>
          <cell r="H1739">
            <v>9.7651567999999994E-2</v>
          </cell>
          <cell r="I1739">
            <v>8.7404180999999997E-2</v>
          </cell>
          <cell r="J1739">
            <v>8.7404180999999997E-2</v>
          </cell>
          <cell r="K1739">
            <v>0</v>
          </cell>
          <cell r="L1739">
            <v>0</v>
          </cell>
          <cell r="M1739">
            <v>0</v>
          </cell>
          <cell r="N1739">
            <v>100.036769999999</v>
          </cell>
          <cell r="O1739">
            <v>0</v>
          </cell>
          <cell r="P1739">
            <v>100.036769999999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2.9772720000000001</v>
          </cell>
          <cell r="Y1739">
            <v>0</v>
          </cell>
          <cell r="Z1739">
            <v>8.9167971999999995</v>
          </cell>
          <cell r="AA1739">
            <v>0</v>
          </cell>
          <cell r="AB1739">
            <v>0</v>
          </cell>
          <cell r="AC1739">
            <v>7.5085323999999995E-2</v>
          </cell>
          <cell r="AD1739">
            <v>1.025641</v>
          </cell>
          <cell r="AE1739">
            <v>0.28222997</v>
          </cell>
          <cell r="AF1739">
            <v>0.25261324000000002</v>
          </cell>
          <cell r="AG1739">
            <v>0.25261324000000002</v>
          </cell>
          <cell r="AH1739">
            <v>13.782252</v>
          </cell>
          <cell r="AI1739">
            <v>36.795999999999999</v>
          </cell>
          <cell r="AJ1739">
            <v>4.8908450999999902</v>
          </cell>
          <cell r="AK1739">
            <v>41.686844999999998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2.6795447999999902</v>
          </cell>
          <cell r="AT1739">
            <v>0</v>
          </cell>
          <cell r="AU1739">
            <v>5.99490369736787</v>
          </cell>
          <cell r="AV1739">
            <v>2.778</v>
          </cell>
          <cell r="AW1739">
            <v>4.5051195000000002E-2</v>
          </cell>
          <cell r="AX1739">
            <v>0.49230769000000002</v>
          </cell>
          <cell r="AY1739">
            <v>0</v>
          </cell>
          <cell r="AZ1739">
            <v>8.0251175000000003</v>
          </cell>
          <cell r="BA1739">
            <v>0</v>
          </cell>
          <cell r="BB1739">
            <v>0</v>
          </cell>
          <cell r="BC1739">
            <v>26.8751175089856</v>
          </cell>
          <cell r="BD1739">
            <v>18.398</v>
          </cell>
          <cell r="BE1739">
            <v>0.16200000000000001</v>
          </cell>
          <cell r="BF1739">
            <v>0.14499999999999999</v>
          </cell>
          <cell r="BG1739">
            <v>0.14499999999999999</v>
          </cell>
          <cell r="BH1739">
            <v>0</v>
          </cell>
          <cell r="BI1739">
            <v>0</v>
          </cell>
          <cell r="BJ1739">
            <v>0</v>
          </cell>
          <cell r="BK1739">
            <v>100.036769999999</v>
          </cell>
          <cell r="BL1739">
            <v>100.036768592691</v>
          </cell>
        </row>
        <row r="1740">
          <cell r="B1740" t="str">
            <v>13.03.2016 04:00</v>
          </cell>
          <cell r="C1740">
            <v>15.555482</v>
          </cell>
          <cell r="D1740">
            <v>12.8786</v>
          </cell>
          <cell r="E1740">
            <v>1.98242249999999</v>
          </cell>
          <cell r="F1740">
            <v>2.1999999999999999E-2</v>
          </cell>
          <cell r="G1740">
            <v>0.4</v>
          </cell>
          <cell r="H1740">
            <v>9.7651567999999994E-2</v>
          </cell>
          <cell r="I1740">
            <v>8.7404180999999997E-2</v>
          </cell>
          <cell r="J1740">
            <v>8.7404180999999997E-2</v>
          </cell>
          <cell r="K1740">
            <v>0</v>
          </cell>
          <cell r="L1740">
            <v>0</v>
          </cell>
          <cell r="M1740">
            <v>0</v>
          </cell>
          <cell r="N1740">
            <v>87.583596</v>
          </cell>
          <cell r="O1740">
            <v>0</v>
          </cell>
          <cell r="P1740">
            <v>87.583596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4.3114131999999996</v>
          </cell>
          <cell r="Y1740">
            <v>0</v>
          </cell>
          <cell r="Z1740">
            <v>14.8422859999999</v>
          </cell>
          <cell r="AA1740">
            <v>0</v>
          </cell>
          <cell r="AB1740">
            <v>0</v>
          </cell>
          <cell r="AC1740">
            <v>7.5085323999999995E-2</v>
          </cell>
          <cell r="AD1740">
            <v>1.025641</v>
          </cell>
          <cell r="AE1740">
            <v>0.28222997</v>
          </cell>
          <cell r="AF1740">
            <v>0.25261324000000002</v>
          </cell>
          <cell r="AG1740">
            <v>0.25261324000000002</v>
          </cell>
          <cell r="AH1740">
            <v>21.041882000000001</v>
          </cell>
          <cell r="AI1740">
            <v>36.795999999999999</v>
          </cell>
          <cell r="AJ1740">
            <v>4.8908450999999902</v>
          </cell>
          <cell r="AK1740">
            <v>41.686844999999998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3.8802718999999999</v>
          </cell>
          <cell r="AT1740">
            <v>0</v>
          </cell>
          <cell r="AU1740">
            <v>7.1956307704596902</v>
          </cell>
          <cell r="AV1740">
            <v>2.778</v>
          </cell>
          <cell r="AW1740">
            <v>4.5051195000000002E-2</v>
          </cell>
          <cell r="AX1740">
            <v>0.49230769000000002</v>
          </cell>
          <cell r="AY1740">
            <v>0</v>
          </cell>
          <cell r="AZ1740">
            <v>13.358057000000001</v>
          </cell>
          <cell r="BA1740">
            <v>0</v>
          </cell>
          <cell r="BB1740">
            <v>0</v>
          </cell>
          <cell r="BC1740">
            <v>32.208057177230501</v>
          </cell>
          <cell r="BD1740">
            <v>18.398</v>
          </cell>
          <cell r="BE1740">
            <v>0.16200000000000001</v>
          </cell>
          <cell r="BF1740">
            <v>0.14499999999999999</v>
          </cell>
          <cell r="BG1740">
            <v>0.14499999999999999</v>
          </cell>
          <cell r="BH1740">
            <v>0</v>
          </cell>
          <cell r="BI1740">
            <v>0</v>
          </cell>
          <cell r="BJ1740">
            <v>0</v>
          </cell>
          <cell r="BK1740">
            <v>87.583596</v>
          </cell>
          <cell r="BL1740">
            <v>87.583595988459393</v>
          </cell>
        </row>
        <row r="1741">
          <cell r="B1741" t="str">
            <v>13.03.2016 05:00</v>
          </cell>
          <cell r="C1741">
            <v>15.555482</v>
          </cell>
          <cell r="D1741">
            <v>12.8786</v>
          </cell>
          <cell r="E1741">
            <v>1.98242249999999</v>
          </cell>
          <cell r="F1741">
            <v>2.1999999999999999E-2</v>
          </cell>
          <cell r="G1741">
            <v>0.4</v>
          </cell>
          <cell r="H1741">
            <v>9.7651567999999994E-2</v>
          </cell>
          <cell r="I1741">
            <v>8.7404180999999997E-2</v>
          </cell>
          <cell r="J1741">
            <v>8.7404180999999997E-2</v>
          </cell>
          <cell r="K1741">
            <v>0</v>
          </cell>
          <cell r="L1741">
            <v>0</v>
          </cell>
          <cell r="M1741">
            <v>0</v>
          </cell>
          <cell r="N1741">
            <v>78.625236000000001</v>
          </cell>
          <cell r="O1741">
            <v>0</v>
          </cell>
          <cell r="P1741">
            <v>78.625236000000001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5.4187273999999999</v>
          </cell>
          <cell r="Y1741">
            <v>0</v>
          </cell>
          <cell r="Z1741">
            <v>17.826028999999998</v>
          </cell>
          <cell r="AA1741">
            <v>0</v>
          </cell>
          <cell r="AB1741">
            <v>0</v>
          </cell>
          <cell r="AC1741">
            <v>7.5085323999999995E-2</v>
          </cell>
          <cell r="AD1741">
            <v>1.025641</v>
          </cell>
          <cell r="AE1741">
            <v>0.28222997</v>
          </cell>
          <cell r="AF1741">
            <v>0.25261324000000002</v>
          </cell>
          <cell r="AG1741">
            <v>0.25261324000000002</v>
          </cell>
          <cell r="AH1741">
            <v>25.132939</v>
          </cell>
          <cell r="AI1741">
            <v>36.795999999999999</v>
          </cell>
          <cell r="AJ1741">
            <v>4.8908450999999902</v>
          </cell>
          <cell r="AK1741">
            <v>41.686844999999998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4.8768547</v>
          </cell>
          <cell r="AT1741">
            <v>0</v>
          </cell>
          <cell r="AU1741">
            <v>8.1922135606788995</v>
          </cell>
          <cell r="AV1741">
            <v>2.778</v>
          </cell>
          <cell r="AW1741">
            <v>4.5051195000000002E-2</v>
          </cell>
          <cell r="AX1741">
            <v>0.49230769000000002</v>
          </cell>
          <cell r="AY1741">
            <v>0</v>
          </cell>
          <cell r="AZ1741">
            <v>16.043426</v>
          </cell>
          <cell r="BA1741">
            <v>0</v>
          </cell>
          <cell r="BB1741">
            <v>0</v>
          </cell>
          <cell r="BC1741">
            <v>34.893426295541097</v>
          </cell>
          <cell r="BD1741">
            <v>18.398</v>
          </cell>
          <cell r="BE1741">
            <v>0.16200000000000001</v>
          </cell>
          <cell r="BF1741">
            <v>0.14499999999999999</v>
          </cell>
          <cell r="BG1741">
            <v>0.14499999999999999</v>
          </cell>
          <cell r="BH1741">
            <v>0</v>
          </cell>
          <cell r="BI1741">
            <v>0</v>
          </cell>
          <cell r="BJ1741">
            <v>0</v>
          </cell>
          <cell r="BK1741">
            <v>78.625236000000001</v>
          </cell>
          <cell r="BL1741">
            <v>78.625236115792902</v>
          </cell>
        </row>
        <row r="1742">
          <cell r="B1742" t="str">
            <v>13.03.2016 06:00</v>
          </cell>
          <cell r="C1742">
            <v>15.555482</v>
          </cell>
          <cell r="D1742">
            <v>12.8786</v>
          </cell>
          <cell r="E1742">
            <v>1.98242249999999</v>
          </cell>
          <cell r="F1742">
            <v>2.1999999999999999E-2</v>
          </cell>
          <cell r="G1742">
            <v>0.4</v>
          </cell>
          <cell r="H1742">
            <v>9.7651567999999994E-2</v>
          </cell>
          <cell r="I1742">
            <v>8.7404180999999997E-2</v>
          </cell>
          <cell r="J1742">
            <v>8.7404180999999997E-2</v>
          </cell>
          <cell r="K1742">
            <v>0</v>
          </cell>
          <cell r="L1742">
            <v>0</v>
          </cell>
          <cell r="M1742">
            <v>0</v>
          </cell>
          <cell r="N1742">
            <v>54.196599999999997</v>
          </cell>
          <cell r="O1742">
            <v>0</v>
          </cell>
          <cell r="P1742">
            <v>54.196599999999997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5.4808690999999996</v>
          </cell>
          <cell r="Y1742">
            <v>0</v>
          </cell>
          <cell r="Z1742">
            <v>18.106159999999999</v>
          </cell>
          <cell r="AA1742">
            <v>0</v>
          </cell>
          <cell r="AB1742">
            <v>0</v>
          </cell>
          <cell r="AC1742">
            <v>7.5085323999999995E-2</v>
          </cell>
          <cell r="AD1742">
            <v>1.025641</v>
          </cell>
          <cell r="AE1742">
            <v>0.28222997</v>
          </cell>
          <cell r="AF1742">
            <v>0.25261324000000002</v>
          </cell>
          <cell r="AG1742">
            <v>0.25261324000000002</v>
          </cell>
          <cell r="AH1742">
            <v>25.475210999999899</v>
          </cell>
          <cell r="AI1742">
            <v>36.795999999999999</v>
          </cell>
          <cell r="AJ1742">
            <v>4.8908450999999902</v>
          </cell>
          <cell r="AK1742">
            <v>41.686844999999998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4.9327822000000001</v>
          </cell>
          <cell r="AT1742">
            <v>0</v>
          </cell>
          <cell r="AU1742">
            <v>8.2481410395161294</v>
          </cell>
          <cell r="AV1742">
            <v>2.778</v>
          </cell>
          <cell r="AW1742">
            <v>4.5051195000000002E-2</v>
          </cell>
          <cell r="AX1742">
            <v>0.49230769000000002</v>
          </cell>
          <cell r="AY1742">
            <v>0</v>
          </cell>
          <cell r="AZ1742">
            <v>16.295544</v>
          </cell>
          <cell r="BA1742">
            <v>0</v>
          </cell>
          <cell r="BB1742">
            <v>0</v>
          </cell>
          <cell r="BC1742">
            <v>35.145543625404102</v>
          </cell>
          <cell r="BD1742">
            <v>18.398</v>
          </cell>
          <cell r="BE1742">
            <v>0.16200000000000001</v>
          </cell>
          <cell r="BF1742">
            <v>0.14499999999999999</v>
          </cell>
          <cell r="BG1742">
            <v>0.14499999999999999</v>
          </cell>
          <cell r="BH1742">
            <v>0</v>
          </cell>
          <cell r="BI1742">
            <v>0</v>
          </cell>
          <cell r="BJ1742">
            <v>0</v>
          </cell>
          <cell r="BK1742">
            <v>54.196599999999997</v>
          </cell>
          <cell r="BL1742">
            <v>54.196599620351101</v>
          </cell>
        </row>
        <row r="1743">
          <cell r="B1743" t="str">
            <v>13.03.2016 07:00</v>
          </cell>
          <cell r="C1743">
            <v>15.555482</v>
          </cell>
          <cell r="D1743">
            <v>12.8786</v>
          </cell>
          <cell r="E1743">
            <v>1.98242249999999</v>
          </cell>
          <cell r="F1743">
            <v>2.1999999999999999E-2</v>
          </cell>
          <cell r="G1743">
            <v>0.4</v>
          </cell>
          <cell r="H1743">
            <v>9.7651567999999994E-2</v>
          </cell>
          <cell r="I1743">
            <v>8.7404180999999997E-2</v>
          </cell>
          <cell r="J1743">
            <v>8.7404180999999997E-2</v>
          </cell>
          <cell r="K1743">
            <v>0</v>
          </cell>
          <cell r="L1743">
            <v>0</v>
          </cell>
          <cell r="M1743">
            <v>0</v>
          </cell>
          <cell r="N1743">
            <v>47.138587999999999</v>
          </cell>
          <cell r="O1743">
            <v>0</v>
          </cell>
          <cell r="P1743">
            <v>47.138587999999999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5.2680468999999999</v>
          </cell>
          <cell r="Y1743">
            <v>0</v>
          </cell>
          <cell r="Z1743">
            <v>17.208333</v>
          </cell>
          <cell r="AA1743">
            <v>0</v>
          </cell>
          <cell r="AB1743">
            <v>0</v>
          </cell>
          <cell r="AC1743">
            <v>7.5085323999999995E-2</v>
          </cell>
          <cell r="AD1743">
            <v>1.025641</v>
          </cell>
          <cell r="AE1743">
            <v>0.28222997</v>
          </cell>
          <cell r="AF1743">
            <v>0.25261324000000002</v>
          </cell>
          <cell r="AG1743">
            <v>0.25261324000000002</v>
          </cell>
          <cell r="AH1743">
            <v>24.364563</v>
          </cell>
          <cell r="AI1743">
            <v>36.795999999999999</v>
          </cell>
          <cell r="AJ1743">
            <v>4.8908450999999902</v>
          </cell>
          <cell r="AK1743">
            <v>41.686844999999998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4.7412422000000003</v>
          </cell>
          <cell r="AT1743">
            <v>0</v>
          </cell>
          <cell r="AU1743">
            <v>8.05660112927211</v>
          </cell>
          <cell r="AV1743">
            <v>2.778</v>
          </cell>
          <cell r="AW1743">
            <v>4.5051195000000002E-2</v>
          </cell>
          <cell r="AX1743">
            <v>0.49230769000000002</v>
          </cell>
          <cell r="AY1743">
            <v>0</v>
          </cell>
          <cell r="AZ1743">
            <v>15.487500000000001</v>
          </cell>
          <cell r="BA1743">
            <v>0</v>
          </cell>
          <cell r="BB1743">
            <v>0</v>
          </cell>
          <cell r="BC1743">
            <v>34.3374999406212</v>
          </cell>
          <cell r="BD1743">
            <v>18.398</v>
          </cell>
          <cell r="BE1743">
            <v>0.16200000000000001</v>
          </cell>
          <cell r="BF1743">
            <v>0.14499999999999999</v>
          </cell>
          <cell r="BG1743">
            <v>0.14499999999999999</v>
          </cell>
          <cell r="BH1743">
            <v>0</v>
          </cell>
          <cell r="BI1743">
            <v>0</v>
          </cell>
          <cell r="BJ1743">
            <v>0</v>
          </cell>
          <cell r="BK1743">
            <v>47.138587999999999</v>
          </cell>
          <cell r="BL1743">
            <v>47.138588046117697</v>
          </cell>
        </row>
        <row r="1744">
          <cell r="B1744" t="str">
            <v>13.03.2016 08:00</v>
          </cell>
          <cell r="C1744">
            <v>15.555482</v>
          </cell>
          <cell r="D1744">
            <v>12.8786</v>
          </cell>
          <cell r="E1744">
            <v>1.98242249999999</v>
          </cell>
          <cell r="F1744">
            <v>2.1999999999999999E-2</v>
          </cell>
          <cell r="G1744">
            <v>0.4</v>
          </cell>
          <cell r="H1744">
            <v>9.7651567999999994E-2</v>
          </cell>
          <cell r="I1744">
            <v>8.7404180999999997E-2</v>
          </cell>
          <cell r="J1744">
            <v>8.7404180999999997E-2</v>
          </cell>
          <cell r="K1744">
            <v>0</v>
          </cell>
          <cell r="L1744">
            <v>0</v>
          </cell>
          <cell r="M1744">
            <v>0</v>
          </cell>
          <cell r="N1744">
            <v>28.808923999999902</v>
          </cell>
          <cell r="O1744">
            <v>0</v>
          </cell>
          <cell r="P1744">
            <v>28.808923999999902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4.9519494999999996</v>
          </cell>
          <cell r="Y1744">
            <v>0</v>
          </cell>
          <cell r="Z1744">
            <v>15.8347839999999</v>
          </cell>
          <cell r="AA1744">
            <v>0</v>
          </cell>
          <cell r="AB1744">
            <v>0</v>
          </cell>
          <cell r="AC1744">
            <v>7.5085323999999995E-2</v>
          </cell>
          <cell r="AD1744">
            <v>1.025641</v>
          </cell>
          <cell r="AE1744">
            <v>0.28222997</v>
          </cell>
          <cell r="AF1744">
            <v>0.25261324000000002</v>
          </cell>
          <cell r="AG1744">
            <v>0.25261324000000002</v>
          </cell>
          <cell r="AH1744">
            <v>22.674917000000001</v>
          </cell>
          <cell r="AI1744">
            <v>36.795999999999999</v>
          </cell>
          <cell r="AJ1744">
            <v>4.8908450999999902</v>
          </cell>
          <cell r="AK1744">
            <v>41.686844999999998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4.4567545999999902</v>
          </cell>
          <cell r="AT1744">
            <v>0</v>
          </cell>
          <cell r="AU1744">
            <v>7.7721134608730802</v>
          </cell>
          <cell r="AV1744">
            <v>2.778</v>
          </cell>
          <cell r="AW1744">
            <v>4.5051195000000002E-2</v>
          </cell>
          <cell r="AX1744">
            <v>0.49230769000000002</v>
          </cell>
          <cell r="AY1744">
            <v>0</v>
          </cell>
          <cell r="AZ1744">
            <v>14.251306</v>
          </cell>
          <cell r="BA1744">
            <v>0</v>
          </cell>
          <cell r="BB1744">
            <v>0</v>
          </cell>
          <cell r="BC1744">
            <v>33.101306032492403</v>
          </cell>
          <cell r="BD1744">
            <v>18.398</v>
          </cell>
          <cell r="BE1744">
            <v>0.16200000000000001</v>
          </cell>
          <cell r="BF1744">
            <v>0.14499999999999999</v>
          </cell>
          <cell r="BG1744">
            <v>0.14499999999999999</v>
          </cell>
          <cell r="BH1744">
            <v>0</v>
          </cell>
          <cell r="BI1744">
            <v>0</v>
          </cell>
          <cell r="BJ1744">
            <v>0</v>
          </cell>
          <cell r="BK1744">
            <v>28.808923999999902</v>
          </cell>
          <cell r="BL1744">
            <v>28.8089242210877</v>
          </cell>
        </row>
        <row r="1745">
          <cell r="B1745" t="str">
            <v>13.03.2016 09:00</v>
          </cell>
          <cell r="C1745">
            <v>15.555482</v>
          </cell>
          <cell r="D1745">
            <v>12.8786</v>
          </cell>
          <cell r="E1745">
            <v>1.98242249999999</v>
          </cell>
          <cell r="F1745">
            <v>2.1999999999999999E-2</v>
          </cell>
          <cell r="G1745">
            <v>0.4</v>
          </cell>
          <cell r="H1745">
            <v>9.7651567999999994E-2</v>
          </cell>
          <cell r="I1745">
            <v>8.7404180999999997E-2</v>
          </cell>
          <cell r="J1745">
            <v>8.7404180999999997E-2</v>
          </cell>
          <cell r="K1745">
            <v>0</v>
          </cell>
          <cell r="L1745">
            <v>0</v>
          </cell>
          <cell r="M1745">
            <v>0</v>
          </cell>
          <cell r="N1745">
            <v>28.766750999999999</v>
          </cell>
          <cell r="O1745">
            <v>0</v>
          </cell>
          <cell r="P1745">
            <v>28.766750999999999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4.6594385999999997</v>
          </cell>
          <cell r="Y1745">
            <v>0</v>
          </cell>
          <cell r="Z1745">
            <v>14.49255</v>
          </cell>
          <cell r="AA1745">
            <v>0</v>
          </cell>
          <cell r="AB1745">
            <v>0</v>
          </cell>
          <cell r="AC1745">
            <v>7.5085323999999995E-2</v>
          </cell>
          <cell r="AD1745">
            <v>1.025641</v>
          </cell>
          <cell r="AE1745">
            <v>0.28222997</v>
          </cell>
          <cell r="AF1745">
            <v>0.25261324000000002</v>
          </cell>
          <cell r="AG1745">
            <v>0.25261324000000002</v>
          </cell>
          <cell r="AH1745">
            <v>21.040171000000001</v>
          </cell>
          <cell r="AI1745">
            <v>36.795999999999999</v>
          </cell>
          <cell r="AJ1745">
            <v>4.8908450999999902</v>
          </cell>
          <cell r="AK1745">
            <v>41.686844999999998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4.1934946999999996</v>
          </cell>
          <cell r="AT1745">
            <v>0</v>
          </cell>
          <cell r="AU1745">
            <v>7.5088536031669797</v>
          </cell>
          <cell r="AV1745">
            <v>2.778</v>
          </cell>
          <cell r="AW1745">
            <v>4.5051195000000002E-2</v>
          </cell>
          <cell r="AX1745">
            <v>0.49230769000000002</v>
          </cell>
          <cell r="AY1745">
            <v>0</v>
          </cell>
          <cell r="AZ1745">
            <v>13.043295000000001</v>
          </cell>
          <cell r="BA1745">
            <v>0</v>
          </cell>
          <cell r="BB1745">
            <v>0</v>
          </cell>
          <cell r="BC1745">
            <v>31.893295085582299</v>
          </cell>
          <cell r="BD1745">
            <v>18.398</v>
          </cell>
          <cell r="BE1745">
            <v>0.16200000000000001</v>
          </cell>
          <cell r="BF1745">
            <v>0.14499999999999999</v>
          </cell>
          <cell r="BG1745">
            <v>0.14499999999999999</v>
          </cell>
          <cell r="BH1745">
            <v>0</v>
          </cell>
          <cell r="BI1745">
            <v>0</v>
          </cell>
          <cell r="BJ1745">
            <v>0</v>
          </cell>
          <cell r="BK1745">
            <v>28.766750999999999</v>
          </cell>
          <cell r="BL1745">
            <v>28.7667512353344</v>
          </cell>
        </row>
        <row r="1746">
          <cell r="B1746" t="str">
            <v>13.03.2016 10:00</v>
          </cell>
          <cell r="C1746">
            <v>15.555482</v>
          </cell>
          <cell r="D1746">
            <v>12.8786</v>
          </cell>
          <cell r="E1746">
            <v>1.98242249999999</v>
          </cell>
          <cell r="F1746">
            <v>2.1999999999999999E-2</v>
          </cell>
          <cell r="G1746">
            <v>0.4</v>
          </cell>
          <cell r="H1746">
            <v>9.7651567999999994E-2</v>
          </cell>
          <cell r="I1746">
            <v>8.7404180999999997E-2</v>
          </cell>
          <cell r="J1746">
            <v>8.7404180999999997E-2</v>
          </cell>
          <cell r="K1746">
            <v>0</v>
          </cell>
          <cell r="L1746">
            <v>0</v>
          </cell>
          <cell r="M1746">
            <v>0</v>
          </cell>
          <cell r="N1746">
            <v>36.29063</v>
          </cell>
          <cell r="O1746">
            <v>0</v>
          </cell>
          <cell r="P1746">
            <v>36.29063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4.4773755</v>
          </cell>
          <cell r="Y1746">
            <v>0</v>
          </cell>
          <cell r="Z1746">
            <v>13.745887</v>
          </cell>
          <cell r="AA1746">
            <v>0</v>
          </cell>
          <cell r="AB1746">
            <v>0</v>
          </cell>
          <cell r="AC1746">
            <v>7.5085323999999995E-2</v>
          </cell>
          <cell r="AD1746">
            <v>1.025641</v>
          </cell>
          <cell r="AE1746">
            <v>0.28222997</v>
          </cell>
          <cell r="AF1746">
            <v>0.25261324000000002</v>
          </cell>
          <cell r="AG1746">
            <v>0.25261324000000002</v>
          </cell>
          <cell r="AH1746">
            <v>20.111445</v>
          </cell>
          <cell r="AI1746">
            <v>36.795999999999999</v>
          </cell>
          <cell r="AJ1746">
            <v>4.8908450999999902</v>
          </cell>
          <cell r="AK1746">
            <v>41.686844999999998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4.0296379999999896</v>
          </cell>
          <cell r="AT1746">
            <v>0</v>
          </cell>
          <cell r="AU1746">
            <v>7.3449968701998998</v>
          </cell>
          <cell r="AV1746">
            <v>2.778</v>
          </cell>
          <cell r="AW1746">
            <v>4.5051195000000002E-2</v>
          </cell>
          <cell r="AX1746">
            <v>0.49230769000000002</v>
          </cell>
          <cell r="AY1746">
            <v>0</v>
          </cell>
          <cell r="AZ1746">
            <v>12.371297999999999</v>
          </cell>
          <cell r="BA1746">
            <v>0</v>
          </cell>
          <cell r="BB1746">
            <v>0</v>
          </cell>
          <cell r="BC1746">
            <v>31.221298436067499</v>
          </cell>
          <cell r="BD1746">
            <v>18.398</v>
          </cell>
          <cell r="BE1746">
            <v>0.16200000000000001</v>
          </cell>
          <cell r="BF1746">
            <v>0.14499999999999999</v>
          </cell>
          <cell r="BG1746">
            <v>0.14499999999999999</v>
          </cell>
          <cell r="BH1746">
            <v>0</v>
          </cell>
          <cell r="BI1746">
            <v>0</v>
          </cell>
          <cell r="BJ1746">
            <v>0</v>
          </cell>
          <cell r="BK1746">
            <v>36.29063</v>
          </cell>
          <cell r="BL1746">
            <v>36.2906300438679</v>
          </cell>
        </row>
        <row r="1747">
          <cell r="B1747" t="str">
            <v>13.03.2016 11:00</v>
          </cell>
          <cell r="C1747">
            <v>15.555482</v>
          </cell>
          <cell r="D1747">
            <v>12.8786</v>
          </cell>
          <cell r="E1747">
            <v>1.98242249999999</v>
          </cell>
          <cell r="F1747">
            <v>2.1999999999999999E-2</v>
          </cell>
          <cell r="G1747">
            <v>0.4</v>
          </cell>
          <cell r="H1747">
            <v>9.7651567999999994E-2</v>
          </cell>
          <cell r="I1747">
            <v>8.7404180999999997E-2</v>
          </cell>
          <cell r="J1747">
            <v>8.7404180999999997E-2</v>
          </cell>
          <cell r="K1747">
            <v>0</v>
          </cell>
          <cell r="L1747">
            <v>0</v>
          </cell>
          <cell r="M1747">
            <v>0</v>
          </cell>
          <cell r="N1747">
            <v>34.75582</v>
          </cell>
          <cell r="O1747">
            <v>0</v>
          </cell>
          <cell r="P1747">
            <v>34.75582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4.1120308999999997</v>
          </cell>
          <cell r="Y1747">
            <v>0</v>
          </cell>
          <cell r="Z1747">
            <v>12.183782000000001</v>
          </cell>
          <cell r="AA1747">
            <v>0</v>
          </cell>
          <cell r="AB1747">
            <v>0</v>
          </cell>
          <cell r="AC1747">
            <v>7.5085323999999995E-2</v>
          </cell>
          <cell r="AD1747">
            <v>1.025641</v>
          </cell>
          <cell r="AE1747">
            <v>0.28222997</v>
          </cell>
          <cell r="AF1747">
            <v>0.25261324000000002</v>
          </cell>
          <cell r="AG1747">
            <v>0.25261324000000002</v>
          </cell>
          <cell r="AH1747">
            <v>18.183996</v>
          </cell>
          <cell r="AI1747">
            <v>36.795999999999999</v>
          </cell>
          <cell r="AJ1747">
            <v>4.8908450999999902</v>
          </cell>
          <cell r="AK1747">
            <v>41.686844999999998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3.7008277999999999</v>
          </cell>
          <cell r="AT1747">
            <v>0</v>
          </cell>
          <cell r="AU1747">
            <v>7.0161866743830901</v>
          </cell>
          <cell r="AV1747">
            <v>2.778</v>
          </cell>
          <cell r="AW1747">
            <v>4.5051195000000002E-2</v>
          </cell>
          <cell r="AX1747">
            <v>0.49230769000000002</v>
          </cell>
          <cell r="AY1747">
            <v>0</v>
          </cell>
          <cell r="AZ1747">
            <v>10.965403999999999</v>
          </cell>
          <cell r="BA1747">
            <v>0</v>
          </cell>
          <cell r="BB1747">
            <v>0</v>
          </cell>
          <cell r="BC1747">
            <v>29.815403878534401</v>
          </cell>
          <cell r="BD1747">
            <v>18.398</v>
          </cell>
          <cell r="BE1747">
            <v>0.16200000000000001</v>
          </cell>
          <cell r="BF1747">
            <v>0.14499999999999999</v>
          </cell>
          <cell r="BG1747">
            <v>0.14499999999999999</v>
          </cell>
          <cell r="BH1747">
            <v>0</v>
          </cell>
          <cell r="BI1747">
            <v>0</v>
          </cell>
          <cell r="BJ1747">
            <v>0</v>
          </cell>
          <cell r="BK1747">
            <v>34.75582</v>
          </cell>
          <cell r="BL1747">
            <v>34.755819600859397</v>
          </cell>
        </row>
        <row r="1748">
          <cell r="B1748" t="str">
            <v>13.03.2016 12:00</v>
          </cell>
          <cell r="C1748">
            <v>15.555482</v>
          </cell>
          <cell r="D1748">
            <v>12.8786</v>
          </cell>
          <cell r="E1748">
            <v>1.98242249999999</v>
          </cell>
          <cell r="F1748">
            <v>2.1999999999999999E-2</v>
          </cell>
          <cell r="G1748">
            <v>0.4</v>
          </cell>
          <cell r="H1748">
            <v>9.7651567999999994E-2</v>
          </cell>
          <cell r="I1748">
            <v>8.7404180999999997E-2</v>
          </cell>
          <cell r="J1748">
            <v>8.7404180999999997E-2</v>
          </cell>
          <cell r="K1748">
            <v>0</v>
          </cell>
          <cell r="L1748">
            <v>0</v>
          </cell>
          <cell r="M1748">
            <v>0</v>
          </cell>
          <cell r="N1748">
            <v>6.2916162</v>
          </cell>
          <cell r="O1748">
            <v>0</v>
          </cell>
          <cell r="P1748">
            <v>6.2916162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3.9750565</v>
          </cell>
          <cell r="Y1748">
            <v>0</v>
          </cell>
          <cell r="Z1748">
            <v>11.540144</v>
          </cell>
          <cell r="AA1748">
            <v>0</v>
          </cell>
          <cell r="AB1748">
            <v>0</v>
          </cell>
          <cell r="AC1748">
            <v>7.5085323999999995E-2</v>
          </cell>
          <cell r="AD1748">
            <v>1.025641</v>
          </cell>
          <cell r="AE1748">
            <v>0.28222997</v>
          </cell>
          <cell r="AF1748">
            <v>0.25261324000000002</v>
          </cell>
          <cell r="AG1748">
            <v>0.25261324000000002</v>
          </cell>
          <cell r="AH1748">
            <v>17.403382999999899</v>
          </cell>
          <cell r="AI1748">
            <v>36.795999999999999</v>
          </cell>
          <cell r="AJ1748">
            <v>4.8908450999999902</v>
          </cell>
          <cell r="AK1748">
            <v>41.686844999999998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3.5775508</v>
          </cell>
          <cell r="AT1748">
            <v>0</v>
          </cell>
          <cell r="AU1748">
            <v>6.8929096923855697</v>
          </cell>
          <cell r="AV1748">
            <v>2.778</v>
          </cell>
          <cell r="AW1748">
            <v>4.5051195000000002E-2</v>
          </cell>
          <cell r="AX1748">
            <v>0.49230769000000002</v>
          </cell>
          <cell r="AY1748">
            <v>0</v>
          </cell>
          <cell r="AZ1748">
            <v>10.38613</v>
          </cell>
          <cell r="BA1748">
            <v>0</v>
          </cell>
          <cell r="BB1748">
            <v>0</v>
          </cell>
          <cell r="BC1748">
            <v>29.236129815180998</v>
          </cell>
          <cell r="BD1748">
            <v>18.398</v>
          </cell>
          <cell r="BE1748">
            <v>0.16200000000000001</v>
          </cell>
          <cell r="BF1748">
            <v>0.14499999999999999</v>
          </cell>
          <cell r="BG1748">
            <v>0.14499999999999999</v>
          </cell>
          <cell r="BH1748">
            <v>0</v>
          </cell>
          <cell r="BI1748">
            <v>0</v>
          </cell>
          <cell r="BJ1748">
            <v>0</v>
          </cell>
          <cell r="BK1748">
            <v>6.2916162</v>
          </cell>
          <cell r="BL1748">
            <v>6.2916162228450503</v>
          </cell>
        </row>
        <row r="1749">
          <cell r="B1749" t="str">
            <v>13.03.2016 13:00</v>
          </cell>
          <cell r="C1749">
            <v>15.555482</v>
          </cell>
          <cell r="D1749">
            <v>12.8786</v>
          </cell>
          <cell r="E1749">
            <v>1.98242249999999</v>
          </cell>
          <cell r="F1749">
            <v>2.1999999999999999E-2</v>
          </cell>
          <cell r="G1749">
            <v>0.4</v>
          </cell>
          <cell r="H1749">
            <v>9.7651567999999994E-2</v>
          </cell>
          <cell r="I1749">
            <v>8.7404180999999997E-2</v>
          </cell>
          <cell r="J1749">
            <v>8.7404180999999997E-2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4.0415035000000001</v>
          </cell>
          <cell r="Y1749">
            <v>0</v>
          </cell>
          <cell r="Z1749">
            <v>11.910472</v>
          </cell>
          <cell r="AA1749">
            <v>0</v>
          </cell>
          <cell r="AB1749">
            <v>0</v>
          </cell>
          <cell r="AC1749">
            <v>7.5085323999999995E-2</v>
          </cell>
          <cell r="AD1749">
            <v>1.025641</v>
          </cell>
          <cell r="AE1749">
            <v>0.28222997</v>
          </cell>
          <cell r="AF1749">
            <v>0.25261324000000002</v>
          </cell>
          <cell r="AG1749">
            <v>0.25261324000000002</v>
          </cell>
          <cell r="AH1749">
            <v>17.840159</v>
          </cell>
          <cell r="AI1749">
            <v>36.795999999999999</v>
          </cell>
          <cell r="AJ1749">
            <v>4.8908450999999902</v>
          </cell>
          <cell r="AK1749">
            <v>41.686844999999998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3.63735319999999</v>
          </cell>
          <cell r="AT1749">
            <v>0</v>
          </cell>
          <cell r="AU1749">
            <v>6.9527120657847696</v>
          </cell>
          <cell r="AV1749">
            <v>2.778</v>
          </cell>
          <cell r="AW1749">
            <v>4.5051195000000002E-2</v>
          </cell>
          <cell r="AX1749">
            <v>0.49230769000000002</v>
          </cell>
          <cell r="AY1749">
            <v>0</v>
          </cell>
          <cell r="AZ1749">
            <v>10.719424999999999</v>
          </cell>
          <cell r="BA1749">
            <v>0</v>
          </cell>
          <cell r="BB1749">
            <v>0</v>
          </cell>
          <cell r="BC1749">
            <v>29.5694251079967</v>
          </cell>
          <cell r="BD1749">
            <v>18.398</v>
          </cell>
          <cell r="BE1749">
            <v>0.16200000000000001</v>
          </cell>
          <cell r="BF1749">
            <v>0.14499999999999999</v>
          </cell>
          <cell r="BG1749">
            <v>0.14499999999999999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</row>
        <row r="1750">
          <cell r="B1750" t="str">
            <v>13.03.2016 14:00</v>
          </cell>
          <cell r="C1750">
            <v>15.555482</v>
          </cell>
          <cell r="D1750">
            <v>12.8786</v>
          </cell>
          <cell r="E1750">
            <v>1.98242249999999</v>
          </cell>
          <cell r="F1750">
            <v>2.1999999999999999E-2</v>
          </cell>
          <cell r="G1750">
            <v>0.4</v>
          </cell>
          <cell r="H1750">
            <v>9.7651567999999994E-2</v>
          </cell>
          <cell r="I1750">
            <v>8.7404180999999997E-2</v>
          </cell>
          <cell r="J1750">
            <v>8.7404180999999997E-2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4.1332895000000001</v>
          </cell>
          <cell r="Y1750">
            <v>0</v>
          </cell>
          <cell r="Z1750">
            <v>12.400649</v>
          </cell>
          <cell r="AA1750">
            <v>0</v>
          </cell>
          <cell r="AB1750">
            <v>0</v>
          </cell>
          <cell r="AC1750">
            <v>7.5085323999999995E-2</v>
          </cell>
          <cell r="AD1750">
            <v>1.025641</v>
          </cell>
          <cell r="AE1750">
            <v>0.28222997</v>
          </cell>
          <cell r="AF1750">
            <v>0.25261324000000002</v>
          </cell>
          <cell r="AG1750">
            <v>0.25261324000000002</v>
          </cell>
          <cell r="AH1750">
            <v>18.422122000000002</v>
          </cell>
          <cell r="AI1750">
            <v>36.795999999999999</v>
          </cell>
          <cell r="AJ1750">
            <v>4.8908450999999902</v>
          </cell>
          <cell r="AK1750">
            <v>41.686844999999998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3.7199605</v>
          </cell>
          <cell r="AT1750">
            <v>0</v>
          </cell>
          <cell r="AU1750">
            <v>7.0353194009972899</v>
          </cell>
          <cell r="AV1750">
            <v>2.778</v>
          </cell>
          <cell r="AW1750">
            <v>4.5051195000000002E-2</v>
          </cell>
          <cell r="AX1750">
            <v>0.49230769000000002</v>
          </cell>
          <cell r="AY1750">
            <v>0</v>
          </cell>
          <cell r="AZ1750">
            <v>11.160584</v>
          </cell>
          <cell r="BA1750">
            <v>0</v>
          </cell>
          <cell r="BB1750">
            <v>0</v>
          </cell>
          <cell r="BC1750">
            <v>30.010584474862199</v>
          </cell>
          <cell r="BD1750">
            <v>18.398</v>
          </cell>
          <cell r="BE1750">
            <v>0.16200000000000001</v>
          </cell>
          <cell r="BF1750">
            <v>0.14499999999999999</v>
          </cell>
          <cell r="BG1750">
            <v>0.14499999999999999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</row>
        <row r="1751">
          <cell r="B1751" t="str">
            <v>13.03.2016 15:00</v>
          </cell>
          <cell r="C1751">
            <v>15.555482</v>
          </cell>
          <cell r="D1751">
            <v>12.8786</v>
          </cell>
          <cell r="E1751">
            <v>1.98242249999999</v>
          </cell>
          <cell r="F1751">
            <v>2.1999999999999999E-2</v>
          </cell>
          <cell r="G1751">
            <v>0.4</v>
          </cell>
          <cell r="H1751">
            <v>9.7651567999999994E-2</v>
          </cell>
          <cell r="I1751">
            <v>8.7404180999999997E-2</v>
          </cell>
          <cell r="J1751">
            <v>8.7404180999999997E-2</v>
          </cell>
          <cell r="K1751">
            <v>0</v>
          </cell>
          <cell r="L1751">
            <v>0</v>
          </cell>
          <cell r="M1751">
            <v>0</v>
          </cell>
          <cell r="N1751">
            <v>4.8804387</v>
          </cell>
          <cell r="O1751">
            <v>0</v>
          </cell>
          <cell r="P1751">
            <v>4.8804387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4.1322289999999997</v>
          </cell>
          <cell r="Y1751">
            <v>0</v>
          </cell>
          <cell r="Z1751">
            <v>12.299072000000001</v>
          </cell>
          <cell r="AA1751">
            <v>0</v>
          </cell>
          <cell r="AB1751">
            <v>0</v>
          </cell>
          <cell r="AC1751">
            <v>7.5085323999999995E-2</v>
          </cell>
          <cell r="AD1751">
            <v>1.025641</v>
          </cell>
          <cell r="AE1751">
            <v>0.28222997</v>
          </cell>
          <cell r="AF1751">
            <v>0.25261324000000002</v>
          </cell>
          <cell r="AG1751">
            <v>0.25261324000000002</v>
          </cell>
          <cell r="AH1751">
            <v>18.319483999999999</v>
          </cell>
          <cell r="AI1751">
            <v>36.795999999999999</v>
          </cell>
          <cell r="AJ1751">
            <v>4.8908450999999902</v>
          </cell>
          <cell r="AK1751">
            <v>41.686844999999998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3.7190061000000001</v>
          </cell>
          <cell r="AT1751">
            <v>0</v>
          </cell>
          <cell r="AU1751">
            <v>7.0343649510248998</v>
          </cell>
          <cell r="AV1751">
            <v>2.778</v>
          </cell>
          <cell r="AW1751">
            <v>4.5051195000000002E-2</v>
          </cell>
          <cell r="AX1751">
            <v>0.49230769000000002</v>
          </cell>
          <cell r="AY1751">
            <v>0</v>
          </cell>
          <cell r="AZ1751">
            <v>11.069165</v>
          </cell>
          <cell r="BA1751">
            <v>0</v>
          </cell>
          <cell r="BB1751">
            <v>0</v>
          </cell>
          <cell r="BC1751">
            <v>29.9191649128976</v>
          </cell>
          <cell r="BD1751">
            <v>18.398</v>
          </cell>
          <cell r="BE1751">
            <v>0.16200000000000001</v>
          </cell>
          <cell r="BF1751">
            <v>0.14499999999999999</v>
          </cell>
          <cell r="BG1751">
            <v>0.14499999999999999</v>
          </cell>
          <cell r="BH1751">
            <v>0</v>
          </cell>
          <cell r="BI1751">
            <v>0</v>
          </cell>
          <cell r="BJ1751">
            <v>0</v>
          </cell>
          <cell r="BK1751">
            <v>4.8804387</v>
          </cell>
          <cell r="BL1751">
            <v>4.8804386750869</v>
          </cell>
        </row>
        <row r="1752">
          <cell r="B1752" t="str">
            <v>13.03.2016 16:00</v>
          </cell>
          <cell r="C1752">
            <v>15.555482</v>
          </cell>
          <cell r="D1752">
            <v>12.8786</v>
          </cell>
          <cell r="E1752">
            <v>1.98242249999999</v>
          </cell>
          <cell r="F1752">
            <v>2.1999999999999999E-2</v>
          </cell>
          <cell r="G1752">
            <v>0.4</v>
          </cell>
          <cell r="H1752">
            <v>9.7651567999999994E-2</v>
          </cell>
          <cell r="I1752">
            <v>8.7404180999999997E-2</v>
          </cell>
          <cell r="J1752">
            <v>8.7404180999999997E-2</v>
          </cell>
          <cell r="K1752">
            <v>0</v>
          </cell>
          <cell r="L1752">
            <v>0</v>
          </cell>
          <cell r="M1752">
            <v>0</v>
          </cell>
          <cell r="N1752">
            <v>39.477607999999996</v>
          </cell>
          <cell r="O1752">
            <v>0</v>
          </cell>
          <cell r="P1752">
            <v>39.477607999999996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4.5460922999999998</v>
          </cell>
          <cell r="Y1752">
            <v>0</v>
          </cell>
          <cell r="Z1752">
            <v>14.174213</v>
          </cell>
          <cell r="AA1752">
            <v>0</v>
          </cell>
          <cell r="AB1752">
            <v>0</v>
          </cell>
          <cell r="AC1752">
            <v>7.5085323999999995E-2</v>
          </cell>
          <cell r="AD1752">
            <v>1.025641</v>
          </cell>
          <cell r="AE1752">
            <v>0.28222997</v>
          </cell>
          <cell r="AF1752">
            <v>0.25261324000000002</v>
          </cell>
          <cell r="AG1752">
            <v>0.25261324000000002</v>
          </cell>
          <cell r="AH1752">
            <v>20.608488000000001</v>
          </cell>
          <cell r="AI1752">
            <v>36.795999999999999</v>
          </cell>
          <cell r="AJ1752">
            <v>4.8908450999999902</v>
          </cell>
          <cell r="AK1752">
            <v>41.686844999999998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4.0914830999999996</v>
          </cell>
          <cell r="AT1752">
            <v>0</v>
          </cell>
          <cell r="AU1752">
            <v>7.4068419435830402</v>
          </cell>
          <cell r="AV1752">
            <v>2.778</v>
          </cell>
          <cell r="AW1752">
            <v>4.5051195000000002E-2</v>
          </cell>
          <cell r="AX1752">
            <v>0.49230769000000002</v>
          </cell>
          <cell r="AY1752">
            <v>0</v>
          </cell>
          <cell r="AZ1752">
            <v>12.7567919999999</v>
          </cell>
          <cell r="BA1752">
            <v>0</v>
          </cell>
          <cell r="BB1752">
            <v>0</v>
          </cell>
          <cell r="BC1752">
            <v>31.6067919284847</v>
          </cell>
          <cell r="BD1752">
            <v>18.398</v>
          </cell>
          <cell r="BE1752">
            <v>0.16200000000000001</v>
          </cell>
          <cell r="BF1752">
            <v>0.14499999999999999</v>
          </cell>
          <cell r="BG1752">
            <v>0.14499999999999999</v>
          </cell>
          <cell r="BH1752">
            <v>0</v>
          </cell>
          <cell r="BI1752">
            <v>0</v>
          </cell>
          <cell r="BJ1752">
            <v>0</v>
          </cell>
          <cell r="BK1752">
            <v>39.477607999999996</v>
          </cell>
          <cell r="BL1752">
            <v>39.477607982442201</v>
          </cell>
        </row>
        <row r="1753">
          <cell r="B1753" t="str">
            <v>13.03.2016 17:00</v>
          </cell>
          <cell r="C1753">
            <v>15.555482</v>
          </cell>
          <cell r="D1753">
            <v>12.8786</v>
          </cell>
          <cell r="E1753">
            <v>1.98242249999999</v>
          </cell>
          <cell r="F1753">
            <v>2.1999999999999999E-2</v>
          </cell>
          <cell r="G1753">
            <v>0.4</v>
          </cell>
          <cell r="H1753">
            <v>9.7651567999999994E-2</v>
          </cell>
          <cell r="I1753">
            <v>8.7404180999999997E-2</v>
          </cell>
          <cell r="J1753">
            <v>8.7404180999999997E-2</v>
          </cell>
          <cell r="K1753">
            <v>0</v>
          </cell>
          <cell r="L1753">
            <v>0</v>
          </cell>
          <cell r="M1753">
            <v>0</v>
          </cell>
          <cell r="N1753">
            <v>67.636657999999997</v>
          </cell>
          <cell r="O1753">
            <v>0</v>
          </cell>
          <cell r="P1753">
            <v>67.636657999999997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4.7461526999999997</v>
          </cell>
          <cell r="Y1753">
            <v>0</v>
          </cell>
          <cell r="Z1753">
            <v>14.9643839999999</v>
          </cell>
          <cell r="AA1753">
            <v>0</v>
          </cell>
          <cell r="AB1753">
            <v>0</v>
          </cell>
          <cell r="AC1753">
            <v>7.5085323999999995E-2</v>
          </cell>
          <cell r="AD1753">
            <v>1.025641</v>
          </cell>
          <cell r="AE1753">
            <v>0.28222997</v>
          </cell>
          <cell r="AF1753">
            <v>0.25261324000000002</v>
          </cell>
          <cell r="AG1753">
            <v>0.25261324000000002</v>
          </cell>
          <cell r="AH1753">
            <v>21.598718999999999</v>
          </cell>
          <cell r="AI1753">
            <v>36.795999999999999</v>
          </cell>
          <cell r="AJ1753">
            <v>4.8908450999999902</v>
          </cell>
          <cell r="AK1753">
            <v>41.686844999999998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4.2715373999999997</v>
          </cell>
          <cell r="AT1753">
            <v>0</v>
          </cell>
          <cell r="AU1753">
            <v>7.58689631458597</v>
          </cell>
          <cell r="AV1753">
            <v>2.778</v>
          </cell>
          <cell r="AW1753">
            <v>4.5051195000000002E-2</v>
          </cell>
          <cell r="AX1753">
            <v>0.49230769000000002</v>
          </cell>
          <cell r="AY1753">
            <v>0</v>
          </cell>
          <cell r="AZ1753">
            <v>13.467945</v>
          </cell>
          <cell r="BA1753">
            <v>0</v>
          </cell>
          <cell r="BB1753">
            <v>0</v>
          </cell>
          <cell r="BC1753">
            <v>32.3179452925067</v>
          </cell>
          <cell r="BD1753">
            <v>18.398</v>
          </cell>
          <cell r="BE1753">
            <v>0.16200000000000001</v>
          </cell>
          <cell r="BF1753">
            <v>0.14499999999999999</v>
          </cell>
          <cell r="BG1753">
            <v>0.14499999999999999</v>
          </cell>
          <cell r="BH1753">
            <v>0</v>
          </cell>
          <cell r="BI1753">
            <v>0</v>
          </cell>
          <cell r="BJ1753">
            <v>0</v>
          </cell>
          <cell r="BK1753">
            <v>67.636657999999997</v>
          </cell>
          <cell r="BL1753">
            <v>67.636657818734406</v>
          </cell>
        </row>
        <row r="1754">
          <cell r="B1754" t="str">
            <v>13.03.2016 18:00</v>
          </cell>
          <cell r="C1754">
            <v>15.555482</v>
          </cell>
          <cell r="D1754">
            <v>12.8786</v>
          </cell>
          <cell r="E1754">
            <v>1.98242249999999</v>
          </cell>
          <cell r="F1754">
            <v>2.1999999999999999E-2</v>
          </cell>
          <cell r="G1754">
            <v>0.4</v>
          </cell>
          <cell r="H1754">
            <v>9.7651567999999994E-2</v>
          </cell>
          <cell r="I1754">
            <v>8.7404180999999997E-2</v>
          </cell>
          <cell r="J1754">
            <v>8.7404180999999997E-2</v>
          </cell>
          <cell r="K1754">
            <v>0</v>
          </cell>
          <cell r="L1754">
            <v>0</v>
          </cell>
          <cell r="M1754">
            <v>0</v>
          </cell>
          <cell r="N1754">
            <v>80.555099999999996</v>
          </cell>
          <cell r="O1754">
            <v>0</v>
          </cell>
          <cell r="P1754">
            <v>80.555099999999996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4.7707055</v>
          </cell>
          <cell r="Y1754">
            <v>0</v>
          </cell>
          <cell r="Z1754">
            <v>14.890267999999899</v>
          </cell>
          <cell r="AA1754">
            <v>0</v>
          </cell>
          <cell r="AB1754">
            <v>0</v>
          </cell>
          <cell r="AC1754">
            <v>7.5085323999999995E-2</v>
          </cell>
          <cell r="AD1754">
            <v>1.025641</v>
          </cell>
          <cell r="AE1754">
            <v>0.28222997</v>
          </cell>
          <cell r="AF1754">
            <v>0.25261324000000002</v>
          </cell>
          <cell r="AG1754">
            <v>0.25261324000000002</v>
          </cell>
          <cell r="AH1754">
            <v>21.549156</v>
          </cell>
          <cell r="AI1754">
            <v>36.795999999999999</v>
          </cell>
          <cell r="AJ1754">
            <v>4.8908450999999902</v>
          </cell>
          <cell r="AK1754">
            <v>41.686844999999998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4.2936350000000001</v>
          </cell>
          <cell r="AT1754">
            <v>0</v>
          </cell>
          <cell r="AU1754">
            <v>7.6089938745268002</v>
          </cell>
          <cell r="AV1754">
            <v>2.778</v>
          </cell>
          <cell r="AW1754">
            <v>4.5051195000000002E-2</v>
          </cell>
          <cell r="AX1754">
            <v>0.49230769000000002</v>
          </cell>
          <cell r="AY1754">
            <v>0</v>
          </cell>
          <cell r="AZ1754">
            <v>13.401241000000001</v>
          </cell>
          <cell r="BA1754">
            <v>0</v>
          </cell>
          <cell r="BB1754">
            <v>0</v>
          </cell>
          <cell r="BC1754">
            <v>32.251240958092197</v>
          </cell>
          <cell r="BD1754">
            <v>18.398</v>
          </cell>
          <cell r="BE1754">
            <v>0.16200000000000001</v>
          </cell>
          <cell r="BF1754">
            <v>0.14499999999999999</v>
          </cell>
          <cell r="BG1754">
            <v>0.14499999999999999</v>
          </cell>
          <cell r="BH1754">
            <v>0</v>
          </cell>
          <cell r="BI1754">
            <v>0</v>
          </cell>
          <cell r="BJ1754">
            <v>0</v>
          </cell>
          <cell r="BK1754">
            <v>80.555099999999996</v>
          </cell>
          <cell r="BL1754">
            <v>80.555099982427095</v>
          </cell>
        </row>
        <row r="1755">
          <cell r="B1755" t="str">
            <v>13.03.2016 19:00</v>
          </cell>
          <cell r="C1755">
            <v>15.555482</v>
          </cell>
          <cell r="D1755">
            <v>12.8786</v>
          </cell>
          <cell r="E1755">
            <v>1.98242249999999</v>
          </cell>
          <cell r="F1755">
            <v>2.1999999999999999E-2</v>
          </cell>
          <cell r="G1755">
            <v>0.4</v>
          </cell>
          <cell r="H1755">
            <v>9.7651567999999994E-2</v>
          </cell>
          <cell r="I1755">
            <v>8.7404180999999997E-2</v>
          </cell>
          <cell r="J1755">
            <v>8.7404180999999997E-2</v>
          </cell>
          <cell r="K1755">
            <v>0</v>
          </cell>
          <cell r="L1755">
            <v>0</v>
          </cell>
          <cell r="M1755">
            <v>0</v>
          </cell>
          <cell r="N1755">
            <v>54.195962000000002</v>
          </cell>
          <cell r="O1755">
            <v>0</v>
          </cell>
          <cell r="P1755">
            <v>54.195962000000002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4.7707055</v>
          </cell>
          <cell r="Y1755">
            <v>0</v>
          </cell>
          <cell r="Z1755">
            <v>14.886450999999999</v>
          </cell>
          <cell r="AA1755">
            <v>0</v>
          </cell>
          <cell r="AB1755">
            <v>0</v>
          </cell>
          <cell r="AC1755">
            <v>7.5085323999999995E-2</v>
          </cell>
          <cell r="AD1755">
            <v>1.025641</v>
          </cell>
          <cell r="AE1755">
            <v>0.28222997</v>
          </cell>
          <cell r="AF1755">
            <v>0.25261324000000002</v>
          </cell>
          <cell r="AG1755">
            <v>0.25261324000000002</v>
          </cell>
          <cell r="AH1755">
            <v>21.545338999999998</v>
          </cell>
          <cell r="AI1755">
            <v>36.795999999999999</v>
          </cell>
          <cell r="AJ1755">
            <v>4.8908450999999902</v>
          </cell>
          <cell r="AK1755">
            <v>41.686844999999998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4.2936350000000001</v>
          </cell>
          <cell r="AT1755">
            <v>0</v>
          </cell>
          <cell r="AU1755">
            <v>7.6089938745268002</v>
          </cell>
          <cell r="AV1755">
            <v>2.778</v>
          </cell>
          <cell r="AW1755">
            <v>4.5051195000000002E-2</v>
          </cell>
          <cell r="AX1755">
            <v>0.49230769000000002</v>
          </cell>
          <cell r="AY1755">
            <v>0</v>
          </cell>
          <cell r="AZ1755">
            <v>13.397805999999999</v>
          </cell>
          <cell r="BA1755">
            <v>0</v>
          </cell>
          <cell r="BB1755">
            <v>0</v>
          </cell>
          <cell r="BC1755">
            <v>32.247805589526898</v>
          </cell>
          <cell r="BD1755">
            <v>18.398</v>
          </cell>
          <cell r="BE1755">
            <v>0.16200000000000001</v>
          </cell>
          <cell r="BF1755">
            <v>0.14499999999999999</v>
          </cell>
          <cell r="BG1755">
            <v>0.14499999999999999</v>
          </cell>
          <cell r="BH1755">
            <v>0</v>
          </cell>
          <cell r="BI1755">
            <v>0</v>
          </cell>
          <cell r="BJ1755">
            <v>0</v>
          </cell>
          <cell r="BK1755">
            <v>54.195962000000002</v>
          </cell>
          <cell r="BL1755">
            <v>54.195961626057098</v>
          </cell>
        </row>
        <row r="1756">
          <cell r="B1756" t="str">
            <v>13.03.2016 20:00</v>
          </cell>
          <cell r="C1756">
            <v>15.555482</v>
          </cell>
          <cell r="D1756">
            <v>12.8786</v>
          </cell>
          <cell r="E1756">
            <v>1.98242249999999</v>
          </cell>
          <cell r="F1756">
            <v>2.1999999999999999E-2</v>
          </cell>
          <cell r="G1756">
            <v>0.4</v>
          </cell>
          <cell r="H1756">
            <v>9.7651567999999994E-2</v>
          </cell>
          <cell r="I1756">
            <v>8.7404180999999997E-2</v>
          </cell>
          <cell r="J1756">
            <v>8.7404180999999997E-2</v>
          </cell>
          <cell r="K1756">
            <v>0</v>
          </cell>
          <cell r="L1756">
            <v>0</v>
          </cell>
          <cell r="M1756">
            <v>0</v>
          </cell>
          <cell r="N1756">
            <v>38.750999999999998</v>
          </cell>
          <cell r="O1756">
            <v>0</v>
          </cell>
          <cell r="P1756">
            <v>38.750999999999998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4.5569442999999996</v>
          </cell>
          <cell r="Y1756">
            <v>0</v>
          </cell>
          <cell r="Z1756">
            <v>13.9504179999999</v>
          </cell>
          <cell r="AA1756">
            <v>0</v>
          </cell>
          <cell r="AB1756">
            <v>0</v>
          </cell>
          <cell r="AC1756">
            <v>7.5085323999999995E-2</v>
          </cell>
          <cell r="AD1756">
            <v>1.025641</v>
          </cell>
          <cell r="AE1756">
            <v>0.28222997</v>
          </cell>
          <cell r="AF1756">
            <v>0.25261324000000002</v>
          </cell>
          <cell r="AG1756">
            <v>0.25261324000000002</v>
          </cell>
          <cell r="AH1756">
            <v>20.395544999999998</v>
          </cell>
          <cell r="AI1756">
            <v>36.795999999999999</v>
          </cell>
          <cell r="AJ1756">
            <v>4.8908450999999902</v>
          </cell>
          <cell r="AK1756">
            <v>41.686844999999998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4.1012499</v>
          </cell>
          <cell r="AT1756">
            <v>0</v>
          </cell>
          <cell r="AU1756">
            <v>7.4166087646922403</v>
          </cell>
          <cell r="AV1756">
            <v>2.778</v>
          </cell>
          <cell r="AW1756">
            <v>4.5051195000000002E-2</v>
          </cell>
          <cell r="AX1756">
            <v>0.49230769000000002</v>
          </cell>
          <cell r="AY1756">
            <v>0</v>
          </cell>
          <cell r="AZ1756">
            <v>12.5553759999999</v>
          </cell>
          <cell r="BA1756">
            <v>0</v>
          </cell>
          <cell r="BB1756">
            <v>0</v>
          </cell>
          <cell r="BC1756">
            <v>31.405375924573299</v>
          </cell>
          <cell r="BD1756">
            <v>18.398</v>
          </cell>
          <cell r="BE1756">
            <v>0.16200000000000001</v>
          </cell>
          <cell r="BF1756">
            <v>0.14499999999999999</v>
          </cell>
          <cell r="BG1756">
            <v>0.14499999999999999</v>
          </cell>
          <cell r="BH1756">
            <v>0</v>
          </cell>
          <cell r="BI1756">
            <v>0</v>
          </cell>
          <cell r="BJ1756">
            <v>0</v>
          </cell>
          <cell r="BK1756">
            <v>38.750999999999998</v>
          </cell>
          <cell r="BL1756">
            <v>38.750999873643401</v>
          </cell>
        </row>
        <row r="1757">
          <cell r="B1757" t="str">
            <v>13.03.2016 21:00</v>
          </cell>
          <cell r="C1757">
            <v>15.555482</v>
          </cell>
          <cell r="D1757">
            <v>12.8786</v>
          </cell>
          <cell r="E1757">
            <v>1.98242249999999</v>
          </cell>
          <cell r="F1757">
            <v>2.1999999999999999E-2</v>
          </cell>
          <cell r="G1757">
            <v>0.4</v>
          </cell>
          <cell r="H1757">
            <v>9.7651567999999994E-2</v>
          </cell>
          <cell r="I1757">
            <v>8.7404180999999997E-2</v>
          </cell>
          <cell r="J1757">
            <v>8.7404180999999997E-2</v>
          </cell>
          <cell r="K1757">
            <v>0</v>
          </cell>
          <cell r="L1757">
            <v>0</v>
          </cell>
          <cell r="M1757">
            <v>0</v>
          </cell>
          <cell r="N1757">
            <v>12.994301</v>
          </cell>
          <cell r="O1757">
            <v>0</v>
          </cell>
          <cell r="P1757">
            <v>12.994301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3.7212057999999999</v>
          </cell>
          <cell r="Y1757">
            <v>0</v>
          </cell>
          <cell r="Z1757">
            <v>10.264284</v>
          </cell>
          <cell r="AA1757">
            <v>0</v>
          </cell>
          <cell r="AB1757">
            <v>0</v>
          </cell>
          <cell r="AC1757">
            <v>7.5085323999999995E-2</v>
          </cell>
          <cell r="AD1757">
            <v>1.025641</v>
          </cell>
          <cell r="AE1757">
            <v>0.28222997</v>
          </cell>
          <cell r="AF1757">
            <v>0.25261324000000002</v>
          </cell>
          <cell r="AG1757">
            <v>0.25261324000000002</v>
          </cell>
          <cell r="AH1757">
            <v>15.873671999999999</v>
          </cell>
          <cell r="AI1757">
            <v>36.795999999999999</v>
          </cell>
          <cell r="AJ1757">
            <v>4.8908450999999902</v>
          </cell>
          <cell r="AK1757">
            <v>41.686844999999998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3.34908519999999</v>
          </cell>
          <cell r="AT1757">
            <v>0</v>
          </cell>
          <cell r="AU1757">
            <v>6.66444410921686</v>
          </cell>
          <cell r="AV1757">
            <v>2.778</v>
          </cell>
          <cell r="AW1757">
            <v>4.5051195000000002E-2</v>
          </cell>
          <cell r="AX1757">
            <v>0.49230769000000002</v>
          </cell>
          <cell r="AY1757">
            <v>0</v>
          </cell>
          <cell r="AZ1757">
            <v>9.2378554999999896</v>
          </cell>
          <cell r="BA1757">
            <v>0</v>
          </cell>
          <cell r="BB1757">
            <v>0</v>
          </cell>
          <cell r="BC1757">
            <v>28.08785546436</v>
          </cell>
          <cell r="BD1757">
            <v>18.398</v>
          </cell>
          <cell r="BE1757">
            <v>0.16200000000000001</v>
          </cell>
          <cell r="BF1757">
            <v>0.14499999999999999</v>
          </cell>
          <cell r="BG1757">
            <v>0.14499999999999999</v>
          </cell>
          <cell r="BH1757">
            <v>0</v>
          </cell>
          <cell r="BI1757">
            <v>0</v>
          </cell>
          <cell r="BJ1757">
            <v>0</v>
          </cell>
          <cell r="BK1757">
            <v>12.994301</v>
          </cell>
          <cell r="BL1757">
            <v>12.9943011595263</v>
          </cell>
        </row>
        <row r="1758">
          <cell r="B1758" t="str">
            <v>13.03.2016 22:00</v>
          </cell>
          <cell r="C1758">
            <v>15.555482</v>
          </cell>
          <cell r="D1758">
            <v>12.8786</v>
          </cell>
          <cell r="E1758">
            <v>1.98242249999999</v>
          </cell>
          <cell r="F1758">
            <v>2.1999999999999999E-2</v>
          </cell>
          <cell r="G1758">
            <v>0.4</v>
          </cell>
          <cell r="H1758">
            <v>9.7651567999999994E-2</v>
          </cell>
          <cell r="I1758">
            <v>8.7404180999999997E-2</v>
          </cell>
          <cell r="J1758">
            <v>8.7404180999999997E-2</v>
          </cell>
          <cell r="K1758">
            <v>0</v>
          </cell>
          <cell r="L1758">
            <v>0</v>
          </cell>
          <cell r="M1758">
            <v>0</v>
          </cell>
          <cell r="N1758">
            <v>5.3991989</v>
          </cell>
          <cell r="O1758">
            <v>0</v>
          </cell>
          <cell r="P1758">
            <v>5.3991989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2.9338574999999998</v>
          </cell>
          <cell r="Y1758">
            <v>0</v>
          </cell>
          <cell r="Z1758">
            <v>7.2219673999999996</v>
          </cell>
          <cell r="AA1758">
            <v>0</v>
          </cell>
          <cell r="AB1758">
            <v>0</v>
          </cell>
          <cell r="AC1758">
            <v>7.5085323999999995E-2</v>
          </cell>
          <cell r="AD1758">
            <v>1.025641</v>
          </cell>
          <cell r="AE1758">
            <v>0.28222997</v>
          </cell>
          <cell r="AF1758">
            <v>0.25261324000000002</v>
          </cell>
          <cell r="AG1758">
            <v>0.25261324000000002</v>
          </cell>
          <cell r="AH1758">
            <v>12.044008</v>
          </cell>
          <cell r="AI1758">
            <v>36.795999999999999</v>
          </cell>
          <cell r="AJ1758">
            <v>4.8908450999999902</v>
          </cell>
          <cell r="AK1758">
            <v>41.686844999999998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2.6404717</v>
          </cell>
          <cell r="AT1758">
            <v>0</v>
          </cell>
          <cell r="AU1758">
            <v>5.9558306075978997</v>
          </cell>
          <cell r="AV1758">
            <v>2.778</v>
          </cell>
          <cell r="AW1758">
            <v>4.5051195000000002E-2</v>
          </cell>
          <cell r="AX1758">
            <v>0.49230769000000002</v>
          </cell>
          <cell r="AY1758">
            <v>0</v>
          </cell>
          <cell r="AZ1758">
            <v>6.4997707</v>
          </cell>
          <cell r="BA1758">
            <v>0</v>
          </cell>
          <cell r="BB1758">
            <v>0</v>
          </cell>
          <cell r="BC1758">
            <v>25.349770681257802</v>
          </cell>
          <cell r="BD1758">
            <v>18.398</v>
          </cell>
          <cell r="BE1758">
            <v>0.16200000000000001</v>
          </cell>
          <cell r="BF1758">
            <v>0.14499999999999999</v>
          </cell>
          <cell r="BG1758">
            <v>0.14499999999999999</v>
          </cell>
          <cell r="BH1758">
            <v>0</v>
          </cell>
          <cell r="BI1758">
            <v>0</v>
          </cell>
          <cell r="BJ1758">
            <v>0</v>
          </cell>
          <cell r="BK1758">
            <v>5.3991989</v>
          </cell>
          <cell r="BL1758">
            <v>5.3991988684710099</v>
          </cell>
        </row>
        <row r="1759">
          <cell r="B1759" t="str">
            <v>13.03.2016 23:00</v>
          </cell>
          <cell r="C1759">
            <v>15.555482</v>
          </cell>
          <cell r="D1759">
            <v>12.8786</v>
          </cell>
          <cell r="E1759">
            <v>1.98242249999999</v>
          </cell>
          <cell r="F1759">
            <v>2.1999999999999999E-2</v>
          </cell>
          <cell r="G1759">
            <v>0.4</v>
          </cell>
          <cell r="H1759">
            <v>9.7651567999999994E-2</v>
          </cell>
          <cell r="I1759">
            <v>8.7404180999999997E-2</v>
          </cell>
          <cell r="J1759">
            <v>8.7404180999999997E-2</v>
          </cell>
          <cell r="K1759">
            <v>0</v>
          </cell>
          <cell r="L1759">
            <v>0</v>
          </cell>
          <cell r="M1759">
            <v>0</v>
          </cell>
          <cell r="N1759">
            <v>1.2897540999999999</v>
          </cell>
          <cell r="O1759">
            <v>0</v>
          </cell>
          <cell r="P1759">
            <v>1.2897540999999999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1.8150948</v>
          </cell>
          <cell r="Y1759">
            <v>0</v>
          </cell>
          <cell r="Z1759">
            <v>3.00777329999999</v>
          </cell>
          <cell r="AA1759">
            <v>0</v>
          </cell>
          <cell r="AB1759">
            <v>0</v>
          </cell>
          <cell r="AC1759">
            <v>7.5085323999999995E-2</v>
          </cell>
          <cell r="AD1759">
            <v>1.025641</v>
          </cell>
          <cell r="AE1759">
            <v>0.28222997</v>
          </cell>
          <cell r="AF1759">
            <v>0.25261324000000002</v>
          </cell>
          <cell r="AG1759">
            <v>0.25261324000000002</v>
          </cell>
          <cell r="AH1759">
            <v>6.7110509</v>
          </cell>
          <cell r="AI1759">
            <v>36.795999999999999</v>
          </cell>
          <cell r="AJ1759">
            <v>4.8908450999999902</v>
          </cell>
          <cell r="AK1759">
            <v>41.686844999999998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1.6335853999999901</v>
          </cell>
          <cell r="AT1759">
            <v>0</v>
          </cell>
          <cell r="AU1759">
            <v>4.9489442445863796</v>
          </cell>
          <cell r="AV1759">
            <v>2.778</v>
          </cell>
          <cell r="AW1759">
            <v>4.5051195000000002E-2</v>
          </cell>
          <cell r="AX1759">
            <v>0.49230769000000002</v>
          </cell>
          <cell r="AY1759">
            <v>0</v>
          </cell>
          <cell r="AZ1759">
            <v>2.7069958999999999</v>
          </cell>
          <cell r="BA1759">
            <v>0</v>
          </cell>
          <cell r="BB1759">
            <v>0</v>
          </cell>
          <cell r="BC1759">
            <v>21.556995936413799</v>
          </cell>
          <cell r="BD1759">
            <v>18.398</v>
          </cell>
          <cell r="BE1759">
            <v>0.16200000000000001</v>
          </cell>
          <cell r="BF1759">
            <v>0.14499999999999999</v>
          </cell>
          <cell r="BG1759">
            <v>0.14499999999999999</v>
          </cell>
          <cell r="BH1759">
            <v>0</v>
          </cell>
          <cell r="BI1759">
            <v>0</v>
          </cell>
          <cell r="BJ1759">
            <v>0</v>
          </cell>
          <cell r="BK1759">
            <v>1.2897540999999999</v>
          </cell>
          <cell r="BL1759">
            <v>1.2897541183118699</v>
          </cell>
        </row>
        <row r="1760">
          <cell r="B1760" t="str">
            <v>14.03.2016 00:00</v>
          </cell>
          <cell r="C1760">
            <v>15.555482</v>
          </cell>
          <cell r="D1760">
            <v>12.8786</v>
          </cell>
          <cell r="E1760">
            <v>1.98242249999999</v>
          </cell>
          <cell r="F1760">
            <v>2.1999999999999999E-2</v>
          </cell>
          <cell r="G1760">
            <v>0.4</v>
          </cell>
          <cell r="H1760">
            <v>9.7651567999999994E-2</v>
          </cell>
          <cell r="I1760">
            <v>8.7404180999999997E-2</v>
          </cell>
          <cell r="J1760">
            <v>8.7404180999999997E-2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1.48448339999999</v>
          </cell>
          <cell r="Y1760">
            <v>0</v>
          </cell>
          <cell r="Z1760">
            <v>2.025385</v>
          </cell>
          <cell r="AA1760">
            <v>0</v>
          </cell>
          <cell r="AB1760">
            <v>0</v>
          </cell>
          <cell r="AC1760">
            <v>7.5085323999999995E-2</v>
          </cell>
          <cell r="AD1760">
            <v>1.025641</v>
          </cell>
          <cell r="AE1760">
            <v>0.28222997</v>
          </cell>
          <cell r="AF1760">
            <v>0.25261324000000002</v>
          </cell>
          <cell r="AG1760">
            <v>0.25261324000000002</v>
          </cell>
          <cell r="AH1760">
            <v>5.3980512000000003</v>
          </cell>
          <cell r="AI1760">
            <v>36.795999999999999</v>
          </cell>
          <cell r="AJ1760">
            <v>4.8908450999999902</v>
          </cell>
          <cell r="AK1760">
            <v>41.686844999999998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1.3360350999999999</v>
          </cell>
          <cell r="AT1760">
            <v>0</v>
          </cell>
          <cell r="AU1760">
            <v>4.6513939713551302</v>
          </cell>
          <cell r="AV1760">
            <v>2.778</v>
          </cell>
          <cell r="AW1760">
            <v>4.5051195000000002E-2</v>
          </cell>
          <cell r="AX1760">
            <v>0.49230769000000002</v>
          </cell>
          <cell r="AY1760">
            <v>0</v>
          </cell>
          <cell r="AZ1760">
            <v>1.8228465</v>
          </cell>
          <cell r="BA1760">
            <v>0</v>
          </cell>
          <cell r="BB1760">
            <v>0</v>
          </cell>
          <cell r="BC1760">
            <v>20.6728464822944</v>
          </cell>
          <cell r="BD1760">
            <v>18.398</v>
          </cell>
          <cell r="BE1760">
            <v>0.16200000000000001</v>
          </cell>
          <cell r="BF1760">
            <v>0.14499999999999999</v>
          </cell>
          <cell r="BG1760">
            <v>0.14499999999999999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</row>
        <row r="1761">
          <cell r="B1761" t="str">
            <v>14.03.2016 01:00</v>
          </cell>
          <cell r="C1761">
            <v>15.555482</v>
          </cell>
          <cell r="D1761">
            <v>12.8786</v>
          </cell>
          <cell r="E1761">
            <v>1.98242249999999</v>
          </cell>
          <cell r="F1761">
            <v>2.1999999999999999E-2</v>
          </cell>
          <cell r="G1761">
            <v>0.4</v>
          </cell>
          <cell r="H1761">
            <v>9.7651567999999994E-2</v>
          </cell>
          <cell r="I1761">
            <v>8.7404180999999997E-2</v>
          </cell>
          <cell r="J1761">
            <v>8.7404180999999997E-2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1.7185763999999999</v>
          </cell>
          <cell r="Y1761">
            <v>0</v>
          </cell>
          <cell r="Z1761">
            <v>2.9715951</v>
          </cell>
          <cell r="AA1761">
            <v>0</v>
          </cell>
          <cell r="AB1761">
            <v>0</v>
          </cell>
          <cell r="AC1761">
            <v>7.5085323999999995E-2</v>
          </cell>
          <cell r="AD1761">
            <v>1.025641</v>
          </cell>
          <cell r="AE1761">
            <v>0.28222997</v>
          </cell>
          <cell r="AF1761">
            <v>0.25261324000000002</v>
          </cell>
          <cell r="AG1761">
            <v>0.25261324000000002</v>
          </cell>
          <cell r="AH1761">
            <v>6.5783543</v>
          </cell>
          <cell r="AI1761">
            <v>36.795999999999999</v>
          </cell>
          <cell r="AJ1761">
            <v>4.8908450999999902</v>
          </cell>
          <cell r="AK1761">
            <v>41.686844999999998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1.5467187</v>
          </cell>
          <cell r="AT1761">
            <v>0</v>
          </cell>
          <cell r="AU1761">
            <v>4.8620776170299198</v>
          </cell>
          <cell r="AV1761">
            <v>2.778</v>
          </cell>
          <cell r="AW1761">
            <v>4.5051195000000002E-2</v>
          </cell>
          <cell r="AX1761">
            <v>0.49230769000000002</v>
          </cell>
          <cell r="AY1761">
            <v>0</v>
          </cell>
          <cell r="AZ1761">
            <v>2.6744355999999998</v>
          </cell>
          <cell r="BA1761">
            <v>0</v>
          </cell>
          <cell r="BB1761">
            <v>0</v>
          </cell>
          <cell r="BC1761">
            <v>21.524435592794699</v>
          </cell>
          <cell r="BD1761">
            <v>18.398</v>
          </cell>
          <cell r="BE1761">
            <v>0.16200000000000001</v>
          </cell>
          <cell r="BF1761">
            <v>0.14499999999999999</v>
          </cell>
          <cell r="BG1761">
            <v>0.14499999999999999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</row>
        <row r="1762">
          <cell r="B1762" t="str">
            <v>14.03.2016 02:00</v>
          </cell>
          <cell r="C1762">
            <v>15.555482</v>
          </cell>
          <cell r="D1762">
            <v>12.8786</v>
          </cell>
          <cell r="E1762">
            <v>1.98242249999999</v>
          </cell>
          <cell r="F1762">
            <v>2.1999999999999999E-2</v>
          </cell>
          <cell r="G1762">
            <v>0.4</v>
          </cell>
          <cell r="H1762">
            <v>9.7651567999999994E-2</v>
          </cell>
          <cell r="I1762">
            <v>8.7404180999999997E-2</v>
          </cell>
          <cell r="J1762">
            <v>8.7404180999999997E-2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2.0308120000000001</v>
          </cell>
          <cell r="Y1762">
            <v>0</v>
          </cell>
          <cell r="Z1762">
            <v>4.4924327000000002</v>
          </cell>
          <cell r="AA1762">
            <v>0</v>
          </cell>
          <cell r="AB1762">
            <v>0</v>
          </cell>
          <cell r="AC1762">
            <v>7.5085323999999995E-2</v>
          </cell>
          <cell r="AD1762">
            <v>1.025641</v>
          </cell>
          <cell r="AE1762">
            <v>0.28222997</v>
          </cell>
          <cell r="AF1762">
            <v>0.25261324000000002</v>
          </cell>
          <cell r="AG1762">
            <v>0.25261324000000002</v>
          </cell>
          <cell r="AH1762">
            <v>8.4114275000000003</v>
          </cell>
          <cell r="AI1762">
            <v>36.795999999999999</v>
          </cell>
          <cell r="AJ1762">
            <v>4.8908450999999902</v>
          </cell>
          <cell r="AK1762">
            <v>41.686844999999998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1.8277308000000001</v>
          </cell>
          <cell r="AT1762">
            <v>0</v>
          </cell>
          <cell r="AU1762">
            <v>5.1430897209690603</v>
          </cell>
          <cell r="AV1762">
            <v>2.778</v>
          </cell>
          <cell r="AW1762">
            <v>4.5051195000000002E-2</v>
          </cell>
          <cell r="AX1762">
            <v>0.49230769000000002</v>
          </cell>
          <cell r="AY1762">
            <v>0</v>
          </cell>
          <cell r="AZ1762">
            <v>4.0431894000000002</v>
          </cell>
          <cell r="BA1762">
            <v>0</v>
          </cell>
          <cell r="BB1762">
            <v>0</v>
          </cell>
          <cell r="BC1762">
            <v>22.893189405533001</v>
          </cell>
          <cell r="BD1762">
            <v>18.398</v>
          </cell>
          <cell r="BE1762">
            <v>0.16200000000000001</v>
          </cell>
          <cell r="BF1762">
            <v>0.14499999999999999</v>
          </cell>
          <cell r="BG1762">
            <v>0.14499999999999999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</row>
        <row r="1763">
          <cell r="B1763" t="str">
            <v>14.03.2016 03:00</v>
          </cell>
          <cell r="C1763">
            <v>15.555482</v>
          </cell>
          <cell r="D1763">
            <v>12.8786</v>
          </cell>
          <cell r="E1763">
            <v>1.98242249999999</v>
          </cell>
          <cell r="F1763">
            <v>2.1999999999999999E-2</v>
          </cell>
          <cell r="G1763">
            <v>0.4</v>
          </cell>
          <cell r="H1763">
            <v>9.7651567999999994E-2</v>
          </cell>
          <cell r="I1763">
            <v>8.7404180999999997E-2</v>
          </cell>
          <cell r="J1763">
            <v>8.7404180999999997E-2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2.5518310999999998</v>
          </cell>
          <cell r="Y1763">
            <v>0</v>
          </cell>
          <cell r="Z1763">
            <v>6.7714803999999997</v>
          </cell>
          <cell r="AA1763">
            <v>0</v>
          </cell>
          <cell r="AB1763">
            <v>0</v>
          </cell>
          <cell r="AC1763">
            <v>7.5085323999999995E-2</v>
          </cell>
          <cell r="AD1763">
            <v>1.025641</v>
          </cell>
          <cell r="AE1763">
            <v>0.28222997</v>
          </cell>
          <cell r="AF1763">
            <v>0.25261324000000002</v>
          </cell>
          <cell r="AG1763">
            <v>0.25261324000000002</v>
          </cell>
          <cell r="AH1763">
            <v>11.211494</v>
          </cell>
          <cell r="AI1763">
            <v>36.795999999999999</v>
          </cell>
          <cell r="AJ1763">
            <v>4.8908450999999902</v>
          </cell>
          <cell r="AK1763">
            <v>41.686844999999998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2.2966479999999998</v>
          </cell>
          <cell r="AT1763">
            <v>0</v>
          </cell>
          <cell r="AU1763">
            <v>5.6120068804278098</v>
          </cell>
          <cell r="AV1763">
            <v>2.778</v>
          </cell>
          <cell r="AW1763">
            <v>4.5051195000000002E-2</v>
          </cell>
          <cell r="AX1763">
            <v>0.49230769000000002</v>
          </cell>
          <cell r="AY1763">
            <v>0</v>
          </cell>
          <cell r="AZ1763">
            <v>6.0943323999999999</v>
          </cell>
          <cell r="BA1763">
            <v>0</v>
          </cell>
          <cell r="BB1763">
            <v>0</v>
          </cell>
          <cell r="BC1763">
            <v>24.944332369999799</v>
          </cell>
          <cell r="BD1763">
            <v>18.398</v>
          </cell>
          <cell r="BE1763">
            <v>0.16200000000000001</v>
          </cell>
          <cell r="BF1763">
            <v>0.14499999999999999</v>
          </cell>
          <cell r="BG1763">
            <v>0.14499999999999999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</row>
        <row r="1764">
          <cell r="B1764" t="str">
            <v>14.03.2016 04:00</v>
          </cell>
          <cell r="C1764">
            <v>15.555482</v>
          </cell>
          <cell r="D1764">
            <v>12.8786</v>
          </cell>
          <cell r="E1764">
            <v>1.98242249999999</v>
          </cell>
          <cell r="F1764">
            <v>2.1999999999999999E-2</v>
          </cell>
          <cell r="G1764">
            <v>0.4</v>
          </cell>
          <cell r="H1764">
            <v>9.7651567999999994E-2</v>
          </cell>
          <cell r="I1764">
            <v>8.7404180999999997E-2</v>
          </cell>
          <cell r="J1764">
            <v>8.7404180999999997E-2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3.8929199999999899</v>
          </cell>
          <cell r="Y1764">
            <v>0</v>
          </cell>
          <cell r="Z1764">
            <v>12.737401</v>
          </cell>
          <cell r="AA1764">
            <v>0</v>
          </cell>
          <cell r="AB1764">
            <v>0</v>
          </cell>
          <cell r="AC1764">
            <v>7.5085323999999995E-2</v>
          </cell>
          <cell r="AD1764">
            <v>1.025641</v>
          </cell>
          <cell r="AE1764">
            <v>0.28222997</v>
          </cell>
          <cell r="AF1764">
            <v>0.25261324000000002</v>
          </cell>
          <cell r="AG1764">
            <v>0.25261324000000002</v>
          </cell>
          <cell r="AH1764">
            <v>18.518504</v>
          </cell>
          <cell r="AI1764">
            <v>36.795999999999999</v>
          </cell>
          <cell r="AJ1764">
            <v>4.8908450999999902</v>
          </cell>
          <cell r="AK1764">
            <v>41.686844999999998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3.503628</v>
          </cell>
          <cell r="AT1764">
            <v>0</v>
          </cell>
          <cell r="AU1764">
            <v>6.8189869131677003</v>
          </cell>
          <cell r="AV1764">
            <v>2.778</v>
          </cell>
          <cell r="AW1764">
            <v>4.5051195000000002E-2</v>
          </cell>
          <cell r="AX1764">
            <v>0.49230769000000002</v>
          </cell>
          <cell r="AY1764">
            <v>0</v>
          </cell>
          <cell r="AZ1764">
            <v>11.463661</v>
          </cell>
          <cell r="BA1764">
            <v>0</v>
          </cell>
          <cell r="BB1764">
            <v>0</v>
          </cell>
          <cell r="BC1764">
            <v>30.313660706235801</v>
          </cell>
          <cell r="BD1764">
            <v>18.398</v>
          </cell>
          <cell r="BE1764">
            <v>0.16200000000000001</v>
          </cell>
          <cell r="BF1764">
            <v>0.14499999999999999</v>
          </cell>
          <cell r="BG1764">
            <v>0.14499999999999999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</row>
        <row r="1765">
          <cell r="B1765" t="str">
            <v>14.03.2016 05:00</v>
          </cell>
          <cell r="C1765">
            <v>15.555482</v>
          </cell>
          <cell r="D1765">
            <v>12.8786</v>
          </cell>
          <cell r="E1765">
            <v>1.98242249999999</v>
          </cell>
          <cell r="F1765">
            <v>2.1999999999999999E-2</v>
          </cell>
          <cell r="G1765">
            <v>0.4</v>
          </cell>
          <cell r="H1765">
            <v>9.7651567999999994E-2</v>
          </cell>
          <cell r="I1765">
            <v>8.7404180999999997E-2</v>
          </cell>
          <cell r="J1765">
            <v>8.7404180999999997E-2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6.1533799</v>
          </cell>
          <cell r="Y1765">
            <v>0</v>
          </cell>
          <cell r="Z1765">
            <v>21.614895000000001</v>
          </cell>
          <cell r="AA1765">
            <v>0</v>
          </cell>
          <cell r="AB1765">
            <v>0</v>
          </cell>
          <cell r="AC1765">
            <v>7.5085323999999995E-2</v>
          </cell>
          <cell r="AD1765">
            <v>1.025641</v>
          </cell>
          <cell r="AE1765">
            <v>0.28222997</v>
          </cell>
          <cell r="AF1765">
            <v>0.25261324000000002</v>
          </cell>
          <cell r="AG1765">
            <v>0.25261324000000002</v>
          </cell>
          <cell r="AH1765">
            <v>29.656458000000001</v>
          </cell>
          <cell r="AI1765">
            <v>36.795999999999999</v>
          </cell>
          <cell r="AJ1765">
            <v>4.8908450999999902</v>
          </cell>
          <cell r="AK1765">
            <v>41.686844999999998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5.5380418999999996</v>
          </cell>
          <cell r="AT1765">
            <v>0</v>
          </cell>
          <cell r="AU1765">
            <v>8.8534007664112906</v>
          </cell>
          <cell r="AV1765">
            <v>2.778</v>
          </cell>
          <cell r="AW1765">
            <v>4.5051195000000002E-2</v>
          </cell>
          <cell r="AX1765">
            <v>0.49230769000000002</v>
          </cell>
          <cell r="AY1765">
            <v>0</v>
          </cell>
          <cell r="AZ1765">
            <v>19.453405</v>
          </cell>
          <cell r="BA1765">
            <v>0</v>
          </cell>
          <cell r="BB1765">
            <v>0</v>
          </cell>
          <cell r="BC1765">
            <v>38.303405355406099</v>
          </cell>
          <cell r="BD1765">
            <v>18.398</v>
          </cell>
          <cell r="BE1765">
            <v>0.16200000000000001</v>
          </cell>
          <cell r="BF1765">
            <v>0.14499999999999999</v>
          </cell>
          <cell r="BG1765">
            <v>0.14499999999999999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</row>
        <row r="1766">
          <cell r="B1766" t="str">
            <v>14.03.2016 06:00</v>
          </cell>
          <cell r="C1766">
            <v>15.555482</v>
          </cell>
          <cell r="D1766">
            <v>12.8786</v>
          </cell>
          <cell r="E1766">
            <v>1.98242249999999</v>
          </cell>
          <cell r="F1766">
            <v>2.1999999999999999E-2</v>
          </cell>
          <cell r="G1766">
            <v>0.4</v>
          </cell>
          <cell r="H1766">
            <v>9.7651567999999994E-2</v>
          </cell>
          <cell r="I1766">
            <v>8.7404180999999997E-2</v>
          </cell>
          <cell r="J1766">
            <v>8.7404180999999997E-2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6.4181955000000004</v>
          </cell>
          <cell r="Y1766">
            <v>0</v>
          </cell>
          <cell r="Z1766">
            <v>22.928214999999899</v>
          </cell>
          <cell r="AA1766">
            <v>0</v>
          </cell>
          <cell r="AB1766">
            <v>0</v>
          </cell>
          <cell r="AC1766">
            <v>7.5085323999999995E-2</v>
          </cell>
          <cell r="AD1766">
            <v>1.025641</v>
          </cell>
          <cell r="AE1766">
            <v>0.28222997</v>
          </cell>
          <cell r="AF1766">
            <v>0.25261324000000002</v>
          </cell>
          <cell r="AG1766">
            <v>0.25261324000000002</v>
          </cell>
          <cell r="AH1766">
            <v>31.234593</v>
          </cell>
          <cell r="AI1766">
            <v>36.795999999999999</v>
          </cell>
          <cell r="AJ1766">
            <v>4.8908450999999902</v>
          </cell>
          <cell r="AK1766">
            <v>41.686844999999998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5.7763758999999997</v>
          </cell>
          <cell r="AT1766">
            <v>0</v>
          </cell>
          <cell r="AU1766">
            <v>9.0917348044640995</v>
          </cell>
          <cell r="AV1766">
            <v>2.778</v>
          </cell>
          <cell r="AW1766">
            <v>4.5051195000000002E-2</v>
          </cell>
          <cell r="AX1766">
            <v>0.49230769000000002</v>
          </cell>
          <cell r="AY1766">
            <v>0</v>
          </cell>
          <cell r="AZ1766">
            <v>20.635393000000001</v>
          </cell>
          <cell r="BA1766">
            <v>0</v>
          </cell>
          <cell r="BB1766">
            <v>0</v>
          </cell>
          <cell r="BC1766">
            <v>39.485393226859998</v>
          </cell>
          <cell r="BD1766">
            <v>18.398</v>
          </cell>
          <cell r="BE1766">
            <v>0.16200000000000001</v>
          </cell>
          <cell r="BF1766">
            <v>0.14499999999999999</v>
          </cell>
          <cell r="BG1766">
            <v>0.14499999999999999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</row>
        <row r="1767">
          <cell r="B1767" t="str">
            <v>14.03.2016 07:00</v>
          </cell>
          <cell r="C1767">
            <v>15.555482</v>
          </cell>
          <cell r="D1767">
            <v>12.8786</v>
          </cell>
          <cell r="E1767">
            <v>1.98242249999999</v>
          </cell>
          <cell r="F1767">
            <v>2.1999999999999999E-2</v>
          </cell>
          <cell r="G1767">
            <v>0.4</v>
          </cell>
          <cell r="H1767">
            <v>9.7651567999999994E-2</v>
          </cell>
          <cell r="I1767">
            <v>8.7404180999999997E-2</v>
          </cell>
          <cell r="J1767">
            <v>8.7404180999999997E-2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6.1536065000000004</v>
          </cell>
          <cell r="Y1767">
            <v>0</v>
          </cell>
          <cell r="Z1767">
            <v>21.765461999999999</v>
          </cell>
          <cell r="AA1767">
            <v>0</v>
          </cell>
          <cell r="AB1767">
            <v>0</v>
          </cell>
          <cell r="AC1767">
            <v>7.5085323999999995E-2</v>
          </cell>
          <cell r="AD1767">
            <v>1.025641</v>
          </cell>
          <cell r="AE1767">
            <v>0.28222997</v>
          </cell>
          <cell r="AF1767">
            <v>0.25261324000000002</v>
          </cell>
          <cell r="AG1767">
            <v>0.25261324000000002</v>
          </cell>
          <cell r="AH1767">
            <v>29.807251000000001</v>
          </cell>
          <cell r="AI1767">
            <v>36.795999999999999</v>
          </cell>
          <cell r="AJ1767">
            <v>4.8908450999999902</v>
          </cell>
          <cell r="AK1767">
            <v>41.686844999999998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5.5382458999999997</v>
          </cell>
          <cell r="AT1767">
            <v>0</v>
          </cell>
          <cell r="AU1767">
            <v>8.8536047714029902</v>
          </cell>
          <cell r="AV1767">
            <v>2.778</v>
          </cell>
          <cell r="AW1767">
            <v>4.5051195000000002E-2</v>
          </cell>
          <cell r="AX1767">
            <v>0.49230769000000002</v>
          </cell>
          <cell r="AY1767">
            <v>0</v>
          </cell>
          <cell r="AZ1767">
            <v>19.588916000000001</v>
          </cell>
          <cell r="BA1767">
            <v>0</v>
          </cell>
          <cell r="BB1767">
            <v>0</v>
          </cell>
          <cell r="BC1767">
            <v>38.438915921400501</v>
          </cell>
          <cell r="BD1767">
            <v>18.398</v>
          </cell>
          <cell r="BE1767">
            <v>0.16200000000000001</v>
          </cell>
          <cell r="BF1767">
            <v>0.14499999999999999</v>
          </cell>
          <cell r="BG1767">
            <v>0.14499999999999999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</row>
        <row r="1768">
          <cell r="B1768" t="str">
            <v>14.03.2016 08:00</v>
          </cell>
          <cell r="C1768">
            <v>15.555482</v>
          </cell>
          <cell r="D1768">
            <v>12.8786</v>
          </cell>
          <cell r="E1768">
            <v>1.98242249999999</v>
          </cell>
          <cell r="F1768">
            <v>2.1999999999999999E-2</v>
          </cell>
          <cell r="G1768">
            <v>0.4</v>
          </cell>
          <cell r="H1768">
            <v>9.7651567999999994E-2</v>
          </cell>
          <cell r="I1768">
            <v>8.7404180999999997E-2</v>
          </cell>
          <cell r="J1768">
            <v>8.7404180999999997E-2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5.8299290999999904</v>
          </cell>
          <cell r="Y1768">
            <v>0</v>
          </cell>
          <cell r="Z1768">
            <v>20.351929999999999</v>
          </cell>
          <cell r="AA1768">
            <v>0</v>
          </cell>
          <cell r="AB1768">
            <v>0</v>
          </cell>
          <cell r="AC1768">
            <v>7.5085323999999995E-2</v>
          </cell>
          <cell r="AD1768">
            <v>1.025641</v>
          </cell>
          <cell r="AE1768">
            <v>0.28222997</v>
          </cell>
          <cell r="AF1768">
            <v>0.25261324000000002</v>
          </cell>
          <cell r="AG1768">
            <v>0.25261324000000002</v>
          </cell>
          <cell r="AH1768">
            <v>28.070041999999901</v>
          </cell>
          <cell r="AI1768">
            <v>36.795999999999999</v>
          </cell>
          <cell r="AJ1768">
            <v>4.8908450999999902</v>
          </cell>
          <cell r="AK1768">
            <v>41.686844999999998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5.2469362000000004</v>
          </cell>
          <cell r="AT1768">
            <v>0</v>
          </cell>
          <cell r="AU1768">
            <v>8.5622950408169807</v>
          </cell>
          <cell r="AV1768">
            <v>2.778</v>
          </cell>
          <cell r="AW1768">
            <v>4.5051195000000002E-2</v>
          </cell>
          <cell r="AX1768">
            <v>0.49230769000000002</v>
          </cell>
          <cell r="AY1768">
            <v>0</v>
          </cell>
          <cell r="AZ1768">
            <v>18.316737</v>
          </cell>
          <cell r="BA1768">
            <v>0</v>
          </cell>
          <cell r="BB1768">
            <v>0</v>
          </cell>
          <cell r="BC1768">
            <v>37.166737131046503</v>
          </cell>
          <cell r="BD1768">
            <v>18.398</v>
          </cell>
          <cell r="BE1768">
            <v>0.16200000000000001</v>
          </cell>
          <cell r="BF1768">
            <v>0.14499999999999999</v>
          </cell>
          <cell r="BG1768">
            <v>0.14499999999999999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</row>
        <row r="1769">
          <cell r="B1769" t="str">
            <v>14.03.2016 09:00</v>
          </cell>
          <cell r="C1769">
            <v>15.555482</v>
          </cell>
          <cell r="D1769">
            <v>12.8786</v>
          </cell>
          <cell r="E1769">
            <v>1.98242249999999</v>
          </cell>
          <cell r="F1769">
            <v>2.1999999999999999E-2</v>
          </cell>
          <cell r="G1769">
            <v>0.4</v>
          </cell>
          <cell r="H1769">
            <v>9.7651567999999994E-2</v>
          </cell>
          <cell r="I1769">
            <v>8.7404180999999997E-2</v>
          </cell>
          <cell r="J1769">
            <v>8.7404180999999997E-2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5.5029589999999997</v>
          </cell>
          <cell r="Y1769">
            <v>0</v>
          </cell>
          <cell r="Z1769">
            <v>18.833205</v>
          </cell>
          <cell r="AA1769">
            <v>0</v>
          </cell>
          <cell r="AB1769">
            <v>0</v>
          </cell>
          <cell r="AC1769">
            <v>7.5085323999999995E-2</v>
          </cell>
          <cell r="AD1769">
            <v>1.025641</v>
          </cell>
          <cell r="AE1769">
            <v>0.28222997</v>
          </cell>
          <cell r="AF1769">
            <v>0.25261324000000002</v>
          </cell>
          <cell r="AG1769">
            <v>0.25261324000000002</v>
          </cell>
          <cell r="AH1769">
            <v>26.224346000000001</v>
          </cell>
          <cell r="AI1769">
            <v>36.795999999999999</v>
          </cell>
          <cell r="AJ1769">
            <v>4.8908450999999902</v>
          </cell>
          <cell r="AK1769">
            <v>41.686844999999998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4.9526630999999997</v>
          </cell>
          <cell r="AT1769">
            <v>0</v>
          </cell>
          <cell r="AU1769">
            <v>8.2680219729536102</v>
          </cell>
          <cell r="AV1769">
            <v>2.778</v>
          </cell>
          <cell r="AW1769">
            <v>4.5051195000000002E-2</v>
          </cell>
          <cell r="AX1769">
            <v>0.49230769000000002</v>
          </cell>
          <cell r="AY1769">
            <v>0</v>
          </cell>
          <cell r="AZ1769">
            <v>16.949884000000001</v>
          </cell>
          <cell r="BA1769">
            <v>0</v>
          </cell>
          <cell r="BB1769">
            <v>0</v>
          </cell>
          <cell r="BC1769">
            <v>35.799884095030897</v>
          </cell>
          <cell r="BD1769">
            <v>18.398</v>
          </cell>
          <cell r="BE1769">
            <v>0.16200000000000001</v>
          </cell>
          <cell r="BF1769">
            <v>0.14499999999999999</v>
          </cell>
          <cell r="BG1769">
            <v>0.14499999999999999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</row>
        <row r="1770">
          <cell r="B1770" t="str">
            <v>14.03.2016 10:00</v>
          </cell>
          <cell r="C1770">
            <v>15.555482</v>
          </cell>
          <cell r="D1770">
            <v>12.8786</v>
          </cell>
          <cell r="E1770">
            <v>1.98242249999999</v>
          </cell>
          <cell r="F1770">
            <v>2.1999999999999999E-2</v>
          </cell>
          <cell r="G1770">
            <v>0.4</v>
          </cell>
          <cell r="H1770">
            <v>9.7651567999999994E-2</v>
          </cell>
          <cell r="I1770">
            <v>8.7404180999999997E-2</v>
          </cell>
          <cell r="J1770">
            <v>8.7404180999999997E-2</v>
          </cell>
          <cell r="K1770">
            <v>0</v>
          </cell>
          <cell r="L1770">
            <v>0</v>
          </cell>
          <cell r="M1770">
            <v>0</v>
          </cell>
          <cell r="N1770">
            <v>9.8922434000000004E-2</v>
          </cell>
          <cell r="O1770">
            <v>0</v>
          </cell>
          <cell r="P1770">
            <v>9.8922434000000004E-2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5.1089538000000001</v>
          </cell>
          <cell r="Y1770">
            <v>0</v>
          </cell>
          <cell r="Z1770">
            <v>17.005095999999899</v>
          </cell>
          <cell r="AA1770">
            <v>0</v>
          </cell>
          <cell r="AB1770">
            <v>0</v>
          </cell>
          <cell r="AC1770">
            <v>7.5085323999999995E-2</v>
          </cell>
          <cell r="AD1770">
            <v>1.025641</v>
          </cell>
          <cell r="AE1770">
            <v>0.28222997</v>
          </cell>
          <cell r="AF1770">
            <v>0.25261324000000002</v>
          </cell>
          <cell r="AG1770">
            <v>0.25261324000000002</v>
          </cell>
          <cell r="AH1770">
            <v>24.002231999999999</v>
          </cell>
          <cell r="AI1770">
            <v>36.795999999999999</v>
          </cell>
          <cell r="AJ1770">
            <v>4.8908450999999902</v>
          </cell>
          <cell r="AK1770">
            <v>41.686844999999998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4.5980584000000002</v>
          </cell>
          <cell r="AT1770">
            <v>0</v>
          </cell>
          <cell r="AU1770">
            <v>7.9134172648862497</v>
          </cell>
          <cell r="AV1770">
            <v>2.778</v>
          </cell>
          <cell r="AW1770">
            <v>4.5051195000000002E-2</v>
          </cell>
          <cell r="AX1770">
            <v>0.49230769000000002</v>
          </cell>
          <cell r="AY1770">
            <v>0</v>
          </cell>
          <cell r="AZ1770">
            <v>15.304585999999899</v>
          </cell>
          <cell r="BA1770">
            <v>0</v>
          </cell>
          <cell r="BB1770">
            <v>0</v>
          </cell>
          <cell r="BC1770">
            <v>34.154586046856899</v>
          </cell>
          <cell r="BD1770">
            <v>18.398</v>
          </cell>
          <cell r="BE1770">
            <v>0.16200000000000001</v>
          </cell>
          <cell r="BF1770">
            <v>0.14499999999999999</v>
          </cell>
          <cell r="BG1770">
            <v>0.14499999999999999</v>
          </cell>
          <cell r="BH1770">
            <v>0</v>
          </cell>
          <cell r="BI1770">
            <v>0</v>
          </cell>
          <cell r="BJ1770">
            <v>0</v>
          </cell>
          <cell r="BK1770">
            <v>9.8922434000000004E-2</v>
          </cell>
          <cell r="BL1770">
            <v>9.8922433908490204E-2</v>
          </cell>
        </row>
        <row r="1771">
          <cell r="B1771" t="str">
            <v>14.03.2016 11:00</v>
          </cell>
          <cell r="C1771">
            <v>15.555482</v>
          </cell>
          <cell r="D1771">
            <v>12.8786</v>
          </cell>
          <cell r="E1771">
            <v>1.98242249999999</v>
          </cell>
          <cell r="F1771">
            <v>2.1999999999999999E-2</v>
          </cell>
          <cell r="G1771">
            <v>0.4</v>
          </cell>
          <cell r="H1771">
            <v>9.7651567999999994E-2</v>
          </cell>
          <cell r="I1771">
            <v>8.7404180999999997E-2</v>
          </cell>
          <cell r="J1771">
            <v>8.7404180999999997E-2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4.6992956000000001</v>
          </cell>
          <cell r="Y1771">
            <v>0</v>
          </cell>
          <cell r="Z1771">
            <v>15.215363999999999</v>
          </cell>
          <cell r="AA1771">
            <v>0</v>
          </cell>
          <cell r="AB1771">
            <v>0</v>
          </cell>
          <cell r="AC1771">
            <v>7.5085323999999995E-2</v>
          </cell>
          <cell r="AD1771">
            <v>1.025641</v>
          </cell>
          <cell r="AE1771">
            <v>0.28222997</v>
          </cell>
          <cell r="AF1771">
            <v>0.25261324000000002</v>
          </cell>
          <cell r="AG1771">
            <v>0.25261324000000002</v>
          </cell>
          <cell r="AH1771">
            <v>21.802841999999998</v>
          </cell>
          <cell r="AI1771">
            <v>36.795999999999999</v>
          </cell>
          <cell r="AJ1771">
            <v>4.8908450999999902</v>
          </cell>
          <cell r="AK1771">
            <v>41.686844999999998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4.2293660999999902</v>
          </cell>
          <cell r="AT1771">
            <v>0</v>
          </cell>
          <cell r="AU1771">
            <v>7.5447249422721896</v>
          </cell>
          <cell r="AV1771">
            <v>2.778</v>
          </cell>
          <cell r="AW1771">
            <v>4.5051195000000002E-2</v>
          </cell>
          <cell r="AX1771">
            <v>0.49230769000000002</v>
          </cell>
          <cell r="AY1771">
            <v>0</v>
          </cell>
          <cell r="AZ1771">
            <v>13.693826999999899</v>
          </cell>
          <cell r="BA1771">
            <v>0</v>
          </cell>
          <cell r="BB1771">
            <v>0</v>
          </cell>
          <cell r="BC1771">
            <v>32.543827324704999</v>
          </cell>
          <cell r="BD1771">
            <v>18.398</v>
          </cell>
          <cell r="BE1771">
            <v>0.16200000000000001</v>
          </cell>
          <cell r="BF1771">
            <v>0.14499999999999999</v>
          </cell>
          <cell r="BG1771">
            <v>0.14499999999999999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</row>
        <row r="1772">
          <cell r="B1772" t="str">
            <v>14.03.2016 12:00</v>
          </cell>
          <cell r="C1772">
            <v>15.555482</v>
          </cell>
          <cell r="D1772">
            <v>12.8786</v>
          </cell>
          <cell r="E1772">
            <v>1.98242249999999</v>
          </cell>
          <cell r="F1772">
            <v>2.1999999999999999E-2</v>
          </cell>
          <cell r="G1772">
            <v>0.4</v>
          </cell>
          <cell r="H1772">
            <v>9.7651567999999994E-2</v>
          </cell>
          <cell r="I1772">
            <v>8.7404180999999997E-2</v>
          </cell>
          <cell r="J1772">
            <v>8.7404180999999997E-2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4.5919197</v>
          </cell>
          <cell r="Y1772">
            <v>0</v>
          </cell>
          <cell r="Z1772">
            <v>14.7223079999999</v>
          </cell>
          <cell r="AA1772">
            <v>0</v>
          </cell>
          <cell r="AB1772">
            <v>0</v>
          </cell>
          <cell r="AC1772">
            <v>7.5085323999999995E-2</v>
          </cell>
          <cell r="AD1772">
            <v>1.025641</v>
          </cell>
          <cell r="AE1772">
            <v>0.28222997</v>
          </cell>
          <cell r="AF1772">
            <v>0.25261324000000002</v>
          </cell>
          <cell r="AG1772">
            <v>0.25261324000000002</v>
          </cell>
          <cell r="AH1772">
            <v>21.20241</v>
          </cell>
          <cell r="AI1772">
            <v>36.795999999999999</v>
          </cell>
          <cell r="AJ1772">
            <v>4.8908450999999902</v>
          </cell>
          <cell r="AK1772">
            <v>41.686844999999998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4.1327277000000002</v>
          </cell>
          <cell r="AT1772">
            <v>0</v>
          </cell>
          <cell r="AU1772">
            <v>7.4480866333903304</v>
          </cell>
          <cell r="AV1772">
            <v>2.778</v>
          </cell>
          <cell r="AW1772">
            <v>4.5051195000000002E-2</v>
          </cell>
          <cell r="AX1772">
            <v>0.49230769000000002</v>
          </cell>
          <cell r="AY1772">
            <v>0</v>
          </cell>
          <cell r="AZ1772">
            <v>13.250076999999999</v>
          </cell>
          <cell r="BA1772">
            <v>0</v>
          </cell>
          <cell r="BB1772">
            <v>0</v>
          </cell>
          <cell r="BC1772">
            <v>32.100076812301097</v>
          </cell>
          <cell r="BD1772">
            <v>18.398</v>
          </cell>
          <cell r="BE1772">
            <v>0.16200000000000001</v>
          </cell>
          <cell r="BF1772">
            <v>0.14499999999999999</v>
          </cell>
          <cell r="BG1772">
            <v>0.14499999999999999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</row>
        <row r="1773">
          <cell r="B1773" t="str">
            <v>14.03.2016 13:00</v>
          </cell>
          <cell r="C1773">
            <v>15.555482</v>
          </cell>
          <cell r="D1773">
            <v>12.8786</v>
          </cell>
          <cell r="E1773">
            <v>1.98242249999999</v>
          </cell>
          <cell r="F1773">
            <v>2.1999999999999999E-2</v>
          </cell>
          <cell r="G1773">
            <v>0.4</v>
          </cell>
          <cell r="H1773">
            <v>9.7651567999999994E-2</v>
          </cell>
          <cell r="I1773">
            <v>8.7404180999999997E-2</v>
          </cell>
          <cell r="J1773">
            <v>8.7404180999999997E-2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4.5054065999999997</v>
          </cell>
          <cell r="Y1773">
            <v>0</v>
          </cell>
          <cell r="Z1773">
            <v>14.3127</v>
          </cell>
          <cell r="AA1773">
            <v>0</v>
          </cell>
          <cell r="AB1773">
            <v>0</v>
          </cell>
          <cell r="AC1773">
            <v>7.5085323999999995E-2</v>
          </cell>
          <cell r="AD1773">
            <v>1.025641</v>
          </cell>
          <cell r="AE1773">
            <v>0.28222997</v>
          </cell>
          <cell r="AF1773">
            <v>0.25261324000000002</v>
          </cell>
          <cell r="AG1773">
            <v>0.25261324000000002</v>
          </cell>
          <cell r="AH1773">
            <v>20.706289000000002</v>
          </cell>
          <cell r="AI1773">
            <v>36.795999999999999</v>
          </cell>
          <cell r="AJ1773">
            <v>4.8908450999999902</v>
          </cell>
          <cell r="AK1773">
            <v>41.686844999999998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4.0548659999999996</v>
          </cell>
          <cell r="AT1773">
            <v>0</v>
          </cell>
          <cell r="AU1773">
            <v>7.3702248495328497</v>
          </cell>
          <cell r="AV1773">
            <v>2.778</v>
          </cell>
          <cell r="AW1773">
            <v>4.5051195000000002E-2</v>
          </cell>
          <cell r="AX1773">
            <v>0.49230769000000002</v>
          </cell>
          <cell r="AY1773">
            <v>0</v>
          </cell>
          <cell r="AZ1773">
            <v>12.88143</v>
          </cell>
          <cell r="BA1773">
            <v>0</v>
          </cell>
          <cell r="BB1773">
            <v>0</v>
          </cell>
          <cell r="BC1773">
            <v>31.731429551938898</v>
          </cell>
          <cell r="BD1773">
            <v>18.398</v>
          </cell>
          <cell r="BE1773">
            <v>0.16200000000000001</v>
          </cell>
          <cell r="BF1773">
            <v>0.14499999999999999</v>
          </cell>
          <cell r="BG1773">
            <v>0.14499999999999999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</row>
        <row r="1774">
          <cell r="B1774" t="str">
            <v>14.03.2016 14:00</v>
          </cell>
          <cell r="C1774">
            <v>15.555482</v>
          </cell>
          <cell r="D1774">
            <v>12.8786</v>
          </cell>
          <cell r="E1774">
            <v>1.98242249999999</v>
          </cell>
          <cell r="F1774">
            <v>2.1999999999999999E-2</v>
          </cell>
          <cell r="G1774">
            <v>0.4</v>
          </cell>
          <cell r="H1774">
            <v>9.7651567999999994E-2</v>
          </cell>
          <cell r="I1774">
            <v>8.7404180999999997E-2</v>
          </cell>
          <cell r="J1774">
            <v>8.7404180999999997E-2</v>
          </cell>
          <cell r="K1774">
            <v>0</v>
          </cell>
          <cell r="L1774">
            <v>0</v>
          </cell>
          <cell r="M1774">
            <v>0</v>
          </cell>
          <cell r="N1774">
            <v>4.2059158999999999</v>
          </cell>
          <cell r="O1774">
            <v>0</v>
          </cell>
          <cell r="P1774">
            <v>4.2059158999999999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4.5378385000000003</v>
          </cell>
          <cell r="Y1774">
            <v>0</v>
          </cell>
          <cell r="Z1774">
            <v>14.500160999999901</v>
          </cell>
          <cell r="AA1774">
            <v>0</v>
          </cell>
          <cell r="AB1774">
            <v>0</v>
          </cell>
          <cell r="AC1774">
            <v>7.5085323999999995E-2</v>
          </cell>
          <cell r="AD1774">
            <v>1.025641</v>
          </cell>
          <cell r="AE1774">
            <v>0.28222997</v>
          </cell>
          <cell r="AF1774">
            <v>0.25261324000000002</v>
          </cell>
          <cell r="AG1774">
            <v>0.25261324000000002</v>
          </cell>
          <cell r="AH1774">
            <v>20.926182000000001</v>
          </cell>
          <cell r="AI1774">
            <v>36.795999999999999</v>
          </cell>
          <cell r="AJ1774">
            <v>4.8908450999999902</v>
          </cell>
          <cell r="AK1774">
            <v>41.686844999999998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4.0840546</v>
          </cell>
          <cell r="AT1774">
            <v>0</v>
          </cell>
          <cell r="AU1774">
            <v>7.3994134996526402</v>
          </cell>
          <cell r="AV1774">
            <v>2.778</v>
          </cell>
          <cell r="AW1774">
            <v>4.5051195000000002E-2</v>
          </cell>
          <cell r="AX1774">
            <v>0.49230769000000002</v>
          </cell>
          <cell r="AY1774">
            <v>0</v>
          </cell>
          <cell r="AZ1774">
            <v>13.050145000000001</v>
          </cell>
          <cell r="BA1774">
            <v>0</v>
          </cell>
          <cell r="BB1774">
            <v>0</v>
          </cell>
          <cell r="BC1774">
            <v>31.9001448768601</v>
          </cell>
          <cell r="BD1774">
            <v>18.398</v>
          </cell>
          <cell r="BE1774">
            <v>0.16200000000000001</v>
          </cell>
          <cell r="BF1774">
            <v>0.14499999999999999</v>
          </cell>
          <cell r="BG1774">
            <v>0.14499999999999999</v>
          </cell>
          <cell r="BH1774">
            <v>0</v>
          </cell>
          <cell r="BI1774">
            <v>0</v>
          </cell>
          <cell r="BJ1774">
            <v>0</v>
          </cell>
          <cell r="BK1774">
            <v>4.2059158999999999</v>
          </cell>
          <cell r="BL1774">
            <v>4.2059159476041401</v>
          </cell>
        </row>
        <row r="1775">
          <cell r="B1775" t="str">
            <v>14.03.2016 15:00</v>
          </cell>
          <cell r="C1775">
            <v>15.555482</v>
          </cell>
          <cell r="D1775">
            <v>12.8786</v>
          </cell>
          <cell r="E1775">
            <v>1.98242249999999</v>
          </cell>
          <cell r="F1775">
            <v>2.1999999999999999E-2</v>
          </cell>
          <cell r="G1775">
            <v>0.4</v>
          </cell>
          <cell r="H1775">
            <v>9.7651567999999994E-2</v>
          </cell>
          <cell r="I1775">
            <v>8.7404180999999997E-2</v>
          </cell>
          <cell r="J1775">
            <v>8.7404180999999997E-2</v>
          </cell>
          <cell r="K1775">
            <v>0</v>
          </cell>
          <cell r="L1775">
            <v>0</v>
          </cell>
          <cell r="M1775">
            <v>0</v>
          </cell>
          <cell r="N1775">
            <v>35.515369999999997</v>
          </cell>
          <cell r="O1775">
            <v>0</v>
          </cell>
          <cell r="P1775">
            <v>35.515369999999997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4.5980527999999996</v>
          </cell>
          <cell r="Y1775">
            <v>0</v>
          </cell>
          <cell r="Z1775">
            <v>14.711485999999899</v>
          </cell>
          <cell r="AA1775">
            <v>0</v>
          </cell>
          <cell r="AB1775">
            <v>0</v>
          </cell>
          <cell r="AC1775">
            <v>7.5085323999999995E-2</v>
          </cell>
          <cell r="AD1775">
            <v>1.025641</v>
          </cell>
          <cell r="AE1775">
            <v>0.28222997</v>
          </cell>
          <cell r="AF1775">
            <v>0.25261324000000002</v>
          </cell>
          <cell r="AG1775">
            <v>0.25261324000000002</v>
          </cell>
          <cell r="AH1775">
            <v>21.197721999999999</v>
          </cell>
          <cell r="AI1775">
            <v>36.795999999999999</v>
          </cell>
          <cell r="AJ1775">
            <v>4.8908450999999902</v>
          </cell>
          <cell r="AK1775">
            <v>41.686844999999998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4.1382474999999896</v>
          </cell>
          <cell r="AT1775">
            <v>0</v>
          </cell>
          <cell r="AU1775">
            <v>7.4536063880709902</v>
          </cell>
          <cell r="AV1775">
            <v>2.778</v>
          </cell>
          <cell r="AW1775">
            <v>4.5051195000000002E-2</v>
          </cell>
          <cell r="AX1775">
            <v>0.49230769000000002</v>
          </cell>
          <cell r="AY1775">
            <v>0</v>
          </cell>
          <cell r="AZ1775">
            <v>13.240337999999999</v>
          </cell>
          <cell r="BA1775">
            <v>0</v>
          </cell>
          <cell r="BB1775">
            <v>0</v>
          </cell>
          <cell r="BC1775">
            <v>32.090337768031503</v>
          </cell>
          <cell r="BD1775">
            <v>18.398</v>
          </cell>
          <cell r="BE1775">
            <v>0.16200000000000001</v>
          </cell>
          <cell r="BF1775">
            <v>0.14499999999999999</v>
          </cell>
          <cell r="BG1775">
            <v>0.14499999999999999</v>
          </cell>
          <cell r="BH1775">
            <v>0</v>
          </cell>
          <cell r="BI1775">
            <v>0</v>
          </cell>
          <cell r="BJ1775">
            <v>0</v>
          </cell>
          <cell r="BK1775">
            <v>35.515369999999997</v>
          </cell>
          <cell r="BL1775">
            <v>35.515369958021502</v>
          </cell>
        </row>
        <row r="1776">
          <cell r="B1776" t="str">
            <v>14.03.2016 16:00</v>
          </cell>
          <cell r="C1776">
            <v>15.555482</v>
          </cell>
          <cell r="D1776">
            <v>12.8786</v>
          </cell>
          <cell r="E1776">
            <v>1.98242249999999</v>
          </cell>
          <cell r="F1776">
            <v>2.1999999999999999E-2</v>
          </cell>
          <cell r="G1776">
            <v>0.4</v>
          </cell>
          <cell r="H1776">
            <v>9.7651567999999994E-2</v>
          </cell>
          <cell r="I1776">
            <v>8.7404180999999997E-2</v>
          </cell>
          <cell r="J1776">
            <v>8.7404180999999997E-2</v>
          </cell>
          <cell r="K1776">
            <v>0</v>
          </cell>
          <cell r="L1776">
            <v>0</v>
          </cell>
          <cell r="M1776">
            <v>0</v>
          </cell>
          <cell r="N1776">
            <v>58.718019999999903</v>
          </cell>
          <cell r="O1776">
            <v>0</v>
          </cell>
          <cell r="P1776">
            <v>58.718019999999903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4.8519581000000001</v>
          </cell>
          <cell r="Y1776">
            <v>0</v>
          </cell>
          <cell r="Z1776">
            <v>15.772538000000001</v>
          </cell>
          <cell r="AA1776">
            <v>0</v>
          </cell>
          <cell r="AB1776">
            <v>0</v>
          </cell>
          <cell r="AC1776">
            <v>7.5085323999999995E-2</v>
          </cell>
          <cell r="AD1776">
            <v>1.025641</v>
          </cell>
          <cell r="AE1776">
            <v>0.28222997</v>
          </cell>
          <cell r="AF1776">
            <v>0.25261324000000002</v>
          </cell>
          <cell r="AG1776">
            <v>0.25261324000000002</v>
          </cell>
          <cell r="AH1776">
            <v>22.512678000000001</v>
          </cell>
          <cell r="AI1776">
            <v>36.795999999999999</v>
          </cell>
          <cell r="AJ1776">
            <v>4.8908450999999902</v>
          </cell>
          <cell r="AK1776">
            <v>41.686844999999998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4.3667622999999898</v>
          </cell>
          <cell r="AT1776">
            <v>0</v>
          </cell>
          <cell r="AU1776">
            <v>7.6821212161187002</v>
          </cell>
          <cell r="AV1776">
            <v>2.778</v>
          </cell>
          <cell r="AW1776">
            <v>4.5051195000000002E-2</v>
          </cell>
          <cell r="AX1776">
            <v>0.49230769000000002</v>
          </cell>
          <cell r="AY1776">
            <v>0</v>
          </cell>
          <cell r="AZ1776">
            <v>14.195283999999999</v>
          </cell>
          <cell r="BA1776">
            <v>0</v>
          </cell>
          <cell r="BB1776">
            <v>0</v>
          </cell>
          <cell r="BC1776">
            <v>33.045283791588503</v>
          </cell>
          <cell r="BD1776">
            <v>18.398</v>
          </cell>
          <cell r="BE1776">
            <v>0.16200000000000001</v>
          </cell>
          <cell r="BF1776">
            <v>0.14499999999999999</v>
          </cell>
          <cell r="BG1776">
            <v>0.14499999999999999</v>
          </cell>
          <cell r="BH1776">
            <v>0</v>
          </cell>
          <cell r="BI1776">
            <v>0</v>
          </cell>
          <cell r="BJ1776">
            <v>0</v>
          </cell>
          <cell r="BK1776">
            <v>58.718019999999903</v>
          </cell>
          <cell r="BL1776">
            <v>58.7180197003945</v>
          </cell>
        </row>
        <row r="1777">
          <cell r="B1777" t="str">
            <v>14.03.2016 17:00</v>
          </cell>
          <cell r="C1777">
            <v>15.555482</v>
          </cell>
          <cell r="D1777">
            <v>12.8786</v>
          </cell>
          <cell r="E1777">
            <v>1.98242249999999</v>
          </cell>
          <cell r="F1777">
            <v>2.1999999999999999E-2</v>
          </cell>
          <cell r="G1777">
            <v>0.4</v>
          </cell>
          <cell r="H1777">
            <v>9.7651567999999994E-2</v>
          </cell>
          <cell r="I1777">
            <v>8.7404180999999997E-2</v>
          </cell>
          <cell r="J1777">
            <v>8.7404180999999997E-2</v>
          </cell>
          <cell r="K1777">
            <v>0</v>
          </cell>
          <cell r="L1777">
            <v>0</v>
          </cell>
          <cell r="M1777">
            <v>0</v>
          </cell>
          <cell r="N1777">
            <v>58.870936</v>
          </cell>
          <cell r="O1777">
            <v>0</v>
          </cell>
          <cell r="P1777">
            <v>58.870936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4.9698146999999997</v>
          </cell>
          <cell r="Y1777">
            <v>0</v>
          </cell>
          <cell r="Z1777">
            <v>16.144955</v>
          </cell>
          <cell r="AA1777">
            <v>0</v>
          </cell>
          <cell r="AB1777">
            <v>0</v>
          </cell>
          <cell r="AC1777">
            <v>7.5085323999999995E-2</v>
          </cell>
          <cell r="AD1777">
            <v>1.025641</v>
          </cell>
          <cell r="AE1777">
            <v>0.28222997</v>
          </cell>
          <cell r="AF1777">
            <v>0.25261324000000002</v>
          </cell>
          <cell r="AG1777">
            <v>0.25261324000000002</v>
          </cell>
          <cell r="AH1777">
            <v>23.002953000000002</v>
          </cell>
          <cell r="AI1777">
            <v>36.795999999999999</v>
          </cell>
          <cell r="AJ1777">
            <v>4.8908450999999902</v>
          </cell>
          <cell r="AK1777">
            <v>41.686844999999998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4.4728332999999996</v>
          </cell>
          <cell r="AT1777">
            <v>0</v>
          </cell>
          <cell r="AU1777">
            <v>7.78819215319057</v>
          </cell>
          <cell r="AV1777">
            <v>2.778</v>
          </cell>
          <cell r="AW1777">
            <v>4.5051195000000002E-2</v>
          </cell>
          <cell r="AX1777">
            <v>0.49230769000000002</v>
          </cell>
          <cell r="AY1777">
            <v>0</v>
          </cell>
          <cell r="AZ1777">
            <v>14.53046</v>
          </cell>
          <cell r="BA1777">
            <v>0</v>
          </cell>
          <cell r="BB1777">
            <v>0</v>
          </cell>
          <cell r="BC1777">
            <v>33.380459694618096</v>
          </cell>
          <cell r="BD1777">
            <v>18.398</v>
          </cell>
          <cell r="BE1777">
            <v>0.16200000000000001</v>
          </cell>
          <cell r="BF1777">
            <v>0.14499999999999999</v>
          </cell>
          <cell r="BG1777">
            <v>0.14499999999999999</v>
          </cell>
          <cell r="BH1777">
            <v>0</v>
          </cell>
          <cell r="BI1777">
            <v>0</v>
          </cell>
          <cell r="BJ1777">
            <v>0</v>
          </cell>
          <cell r="BK1777">
            <v>58.870936</v>
          </cell>
          <cell r="BL1777">
            <v>58.870936456680703</v>
          </cell>
        </row>
        <row r="1778">
          <cell r="B1778" t="str">
            <v>14.03.2016 18:00</v>
          </cell>
          <cell r="C1778">
            <v>15.555482</v>
          </cell>
          <cell r="D1778">
            <v>12.8786</v>
          </cell>
          <cell r="E1778">
            <v>1.98242249999999</v>
          </cell>
          <cell r="F1778">
            <v>2.1999999999999999E-2</v>
          </cell>
          <cell r="G1778">
            <v>0.4</v>
          </cell>
          <cell r="H1778">
            <v>9.7651567999999994E-2</v>
          </cell>
          <cell r="I1778">
            <v>8.7404180999999997E-2</v>
          </cell>
          <cell r="J1778">
            <v>8.7404180999999997E-2</v>
          </cell>
          <cell r="K1778">
            <v>0</v>
          </cell>
          <cell r="L1778">
            <v>0</v>
          </cell>
          <cell r="M1778">
            <v>0</v>
          </cell>
          <cell r="N1778">
            <v>70.648951999999994</v>
          </cell>
          <cell r="O1778">
            <v>0</v>
          </cell>
          <cell r="P1778">
            <v>70.648951999999994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4.9868195000000002</v>
          </cell>
          <cell r="Y1778">
            <v>0</v>
          </cell>
          <cell r="Z1778">
            <v>16.033515999999999</v>
          </cell>
          <cell r="AA1778">
            <v>0</v>
          </cell>
          <cell r="AB1778">
            <v>0</v>
          </cell>
          <cell r="AC1778">
            <v>7.5085323999999995E-2</v>
          </cell>
          <cell r="AD1778">
            <v>1.025641</v>
          </cell>
          <cell r="AE1778">
            <v>0.28222997</v>
          </cell>
          <cell r="AF1778">
            <v>0.25261324000000002</v>
          </cell>
          <cell r="AG1778">
            <v>0.25261324000000002</v>
          </cell>
          <cell r="AH1778">
            <v>22.908518000000001</v>
          </cell>
          <cell r="AI1778">
            <v>36.795999999999999</v>
          </cell>
          <cell r="AJ1778">
            <v>4.8908450999999902</v>
          </cell>
          <cell r="AK1778">
            <v>41.686844999999998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4.4881374999999997</v>
          </cell>
          <cell r="AT1778">
            <v>0</v>
          </cell>
          <cell r="AU1778">
            <v>7.80349641856772</v>
          </cell>
          <cell r="AV1778">
            <v>2.778</v>
          </cell>
          <cell r="AW1778">
            <v>4.5051195000000002E-2</v>
          </cell>
          <cell r="AX1778">
            <v>0.49230769000000002</v>
          </cell>
          <cell r="AY1778">
            <v>0</v>
          </cell>
          <cell r="AZ1778">
            <v>14.430164</v>
          </cell>
          <cell r="BA1778">
            <v>0</v>
          </cell>
          <cell r="BB1778">
            <v>0</v>
          </cell>
          <cell r="BC1778">
            <v>33.280164432054498</v>
          </cell>
          <cell r="BD1778">
            <v>18.398</v>
          </cell>
          <cell r="BE1778">
            <v>0.16200000000000001</v>
          </cell>
          <cell r="BF1778">
            <v>0.14499999999999999</v>
          </cell>
          <cell r="BG1778">
            <v>0.14499999999999999</v>
          </cell>
          <cell r="BH1778">
            <v>0</v>
          </cell>
          <cell r="BI1778">
            <v>0</v>
          </cell>
          <cell r="BJ1778">
            <v>0</v>
          </cell>
          <cell r="BK1778">
            <v>70.648951999999994</v>
          </cell>
          <cell r="BL1778">
            <v>70.648951703707795</v>
          </cell>
        </row>
        <row r="1779">
          <cell r="B1779" t="str">
            <v>14.03.2016 19:00</v>
          </cell>
          <cell r="C1779">
            <v>15.555482</v>
          </cell>
          <cell r="D1779">
            <v>12.8786</v>
          </cell>
          <cell r="E1779">
            <v>1.98242249999999</v>
          </cell>
          <cell r="F1779">
            <v>2.1999999999999999E-2</v>
          </cell>
          <cell r="G1779">
            <v>0.4</v>
          </cell>
          <cell r="H1779">
            <v>9.7651567999999994E-2</v>
          </cell>
          <cell r="I1779">
            <v>8.7404180999999997E-2</v>
          </cell>
          <cell r="J1779">
            <v>8.7404180999999997E-2</v>
          </cell>
          <cell r="K1779">
            <v>0</v>
          </cell>
          <cell r="L1779">
            <v>0</v>
          </cell>
          <cell r="M1779">
            <v>0</v>
          </cell>
          <cell r="N1779">
            <v>96.603902000000005</v>
          </cell>
          <cell r="O1779">
            <v>0</v>
          </cell>
          <cell r="P1779">
            <v>96.603902000000005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4.8071042999999998</v>
          </cell>
          <cell r="Y1779">
            <v>0</v>
          </cell>
          <cell r="Z1779">
            <v>15.113585</v>
          </cell>
          <cell r="AA1779">
            <v>0</v>
          </cell>
          <cell r="AB1779">
            <v>0</v>
          </cell>
          <cell r="AC1779">
            <v>7.5085323999999995E-2</v>
          </cell>
          <cell r="AD1779">
            <v>1.025641</v>
          </cell>
          <cell r="AE1779">
            <v>0.28222997</v>
          </cell>
          <cell r="AF1779">
            <v>0.25261324000000002</v>
          </cell>
          <cell r="AG1779">
            <v>0.25261324000000002</v>
          </cell>
          <cell r="AH1779">
            <v>21.808872000000001</v>
          </cell>
          <cell r="AI1779">
            <v>36.795999999999999</v>
          </cell>
          <cell r="AJ1779">
            <v>4.8908450999999902</v>
          </cell>
          <cell r="AK1779">
            <v>41.686844999999998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4.3263939000000002</v>
          </cell>
          <cell r="AT1779">
            <v>0</v>
          </cell>
          <cell r="AU1779">
            <v>7.64175279109614</v>
          </cell>
          <cell r="AV1779">
            <v>2.778</v>
          </cell>
          <cell r="AW1779">
            <v>4.5051195000000002E-2</v>
          </cell>
          <cell r="AX1779">
            <v>0.49230769000000002</v>
          </cell>
          <cell r="AY1779">
            <v>0</v>
          </cell>
          <cell r="AZ1779">
            <v>13.602226999999999</v>
          </cell>
          <cell r="BA1779">
            <v>0</v>
          </cell>
          <cell r="BB1779">
            <v>0</v>
          </cell>
          <cell r="BC1779">
            <v>32.452226583862299</v>
          </cell>
          <cell r="BD1779">
            <v>18.398</v>
          </cell>
          <cell r="BE1779">
            <v>0.16200000000000001</v>
          </cell>
          <cell r="BF1779">
            <v>0.14499999999999999</v>
          </cell>
          <cell r="BG1779">
            <v>0.14499999999999999</v>
          </cell>
          <cell r="BH1779">
            <v>0</v>
          </cell>
          <cell r="BI1779">
            <v>0</v>
          </cell>
          <cell r="BJ1779">
            <v>0</v>
          </cell>
          <cell r="BK1779">
            <v>96.603902000000005</v>
          </cell>
          <cell r="BL1779">
            <v>96.603901587880998</v>
          </cell>
        </row>
        <row r="1780">
          <cell r="B1780" t="str">
            <v>14.03.2016 20:00</v>
          </cell>
          <cell r="C1780">
            <v>15.555482</v>
          </cell>
          <cell r="D1780">
            <v>12.8786</v>
          </cell>
          <cell r="E1780">
            <v>1.98242249999999</v>
          </cell>
          <cell r="F1780">
            <v>2.1999999999999999E-2</v>
          </cell>
          <cell r="G1780">
            <v>0.4</v>
          </cell>
          <cell r="H1780">
            <v>9.7651567999999994E-2</v>
          </cell>
          <cell r="I1780">
            <v>8.7404180999999997E-2</v>
          </cell>
          <cell r="J1780">
            <v>8.7404180999999997E-2</v>
          </cell>
          <cell r="K1780">
            <v>0</v>
          </cell>
          <cell r="L1780">
            <v>0</v>
          </cell>
          <cell r="M1780">
            <v>0</v>
          </cell>
          <cell r="N1780">
            <v>148.90445</v>
          </cell>
          <cell r="O1780">
            <v>0</v>
          </cell>
          <cell r="P1780">
            <v>148.90445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4.5185295999999999</v>
          </cell>
          <cell r="Y1780">
            <v>0</v>
          </cell>
          <cell r="Z1780">
            <v>13.795309</v>
          </cell>
          <cell r="AA1780">
            <v>0</v>
          </cell>
          <cell r="AB1780">
            <v>0</v>
          </cell>
          <cell r="AC1780">
            <v>7.5085323999999995E-2</v>
          </cell>
          <cell r="AD1780">
            <v>1.025641</v>
          </cell>
          <cell r="AE1780">
            <v>0.28222997</v>
          </cell>
          <cell r="AF1780">
            <v>0.25261324000000002</v>
          </cell>
          <cell r="AG1780">
            <v>0.25261324000000002</v>
          </cell>
          <cell r="AH1780">
            <v>20.202020999999998</v>
          </cell>
          <cell r="AI1780">
            <v>36.795999999999999</v>
          </cell>
          <cell r="AJ1780">
            <v>4.8908450999999902</v>
          </cell>
          <cell r="AK1780">
            <v>41.686844999999998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4.0666766000000001</v>
          </cell>
          <cell r="AT1780">
            <v>0</v>
          </cell>
          <cell r="AU1780">
            <v>7.3820355118832603</v>
          </cell>
          <cell r="AV1780">
            <v>2.778</v>
          </cell>
          <cell r="AW1780">
            <v>4.5051195000000002E-2</v>
          </cell>
          <cell r="AX1780">
            <v>0.49230769000000002</v>
          </cell>
          <cell r="AY1780">
            <v>0</v>
          </cell>
          <cell r="AZ1780">
            <v>12.415778</v>
          </cell>
          <cell r="BA1780">
            <v>0</v>
          </cell>
          <cell r="BB1780">
            <v>0</v>
          </cell>
          <cell r="BC1780">
            <v>31.2657780442544</v>
          </cell>
          <cell r="BD1780">
            <v>18.398</v>
          </cell>
          <cell r="BE1780">
            <v>0.16200000000000001</v>
          </cell>
          <cell r="BF1780">
            <v>0.14499999999999999</v>
          </cell>
          <cell r="BG1780">
            <v>0.14499999999999999</v>
          </cell>
          <cell r="BH1780">
            <v>0</v>
          </cell>
          <cell r="BI1780">
            <v>0</v>
          </cell>
          <cell r="BJ1780">
            <v>0</v>
          </cell>
          <cell r="BK1780">
            <v>148.90445</v>
          </cell>
          <cell r="BL1780">
            <v>148.90445430805701</v>
          </cell>
        </row>
        <row r="1781">
          <cell r="B1781" t="str">
            <v>14.03.2016 21:00</v>
          </cell>
          <cell r="C1781">
            <v>15.555482</v>
          </cell>
          <cell r="D1781">
            <v>12.8786</v>
          </cell>
          <cell r="E1781">
            <v>1.98242249999999</v>
          </cell>
          <cell r="F1781">
            <v>2.1999999999999999E-2</v>
          </cell>
          <cell r="G1781">
            <v>0.4</v>
          </cell>
          <cell r="H1781">
            <v>9.7651567999999994E-2</v>
          </cell>
          <cell r="I1781">
            <v>8.7404180999999997E-2</v>
          </cell>
          <cell r="J1781">
            <v>8.7404180999999997E-2</v>
          </cell>
          <cell r="K1781">
            <v>0</v>
          </cell>
          <cell r="L1781">
            <v>0</v>
          </cell>
          <cell r="M1781">
            <v>0</v>
          </cell>
          <cell r="N1781">
            <v>165.94994</v>
          </cell>
          <cell r="O1781">
            <v>0</v>
          </cell>
          <cell r="P1781">
            <v>165.94994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3.6836215999999999</v>
          </cell>
          <cell r="Y1781">
            <v>0</v>
          </cell>
          <cell r="Z1781">
            <v>10.110155000000001</v>
          </cell>
          <cell r="AA1781">
            <v>0</v>
          </cell>
          <cell r="AB1781">
            <v>0</v>
          </cell>
          <cell r="AC1781">
            <v>7.5085323999999995E-2</v>
          </cell>
          <cell r="AD1781">
            <v>1.025641</v>
          </cell>
          <cell r="AE1781">
            <v>0.28222997</v>
          </cell>
          <cell r="AF1781">
            <v>0.25261324000000002</v>
          </cell>
          <cell r="AG1781">
            <v>0.25261324000000002</v>
          </cell>
          <cell r="AH1781">
            <v>15.6819589999999</v>
          </cell>
          <cell r="AI1781">
            <v>36.795999999999999</v>
          </cell>
          <cell r="AJ1781">
            <v>4.8908450999999902</v>
          </cell>
          <cell r="AK1781">
            <v>41.686844999999998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3.3152593999999902</v>
          </cell>
          <cell r="AT1781">
            <v>0</v>
          </cell>
          <cell r="AU1781">
            <v>6.6306182894759598</v>
          </cell>
          <cell r="AV1781">
            <v>2.778</v>
          </cell>
          <cell r="AW1781">
            <v>4.5051195000000002E-2</v>
          </cell>
          <cell r="AX1781">
            <v>0.49230769000000002</v>
          </cell>
          <cell r="AY1781">
            <v>0</v>
          </cell>
          <cell r="AZ1781">
            <v>9.0991394999999997</v>
          </cell>
          <cell r="BA1781">
            <v>0</v>
          </cell>
          <cell r="BB1781">
            <v>0</v>
          </cell>
          <cell r="BC1781">
            <v>27.949139479117701</v>
          </cell>
          <cell r="BD1781">
            <v>18.398</v>
          </cell>
          <cell r="BE1781">
            <v>0.16200000000000001</v>
          </cell>
          <cell r="BF1781">
            <v>0.14499999999999999</v>
          </cell>
          <cell r="BG1781">
            <v>0.14499999999999999</v>
          </cell>
          <cell r="BH1781">
            <v>0</v>
          </cell>
          <cell r="BI1781">
            <v>0</v>
          </cell>
          <cell r="BJ1781">
            <v>0</v>
          </cell>
          <cell r="BK1781">
            <v>165.94994</v>
          </cell>
          <cell r="BL1781">
            <v>165.94993805719699</v>
          </cell>
        </row>
        <row r="1782">
          <cell r="B1782" t="str">
            <v>14.03.2016 22:00</v>
          </cell>
          <cell r="C1782">
            <v>15.555482</v>
          </cell>
          <cell r="D1782">
            <v>12.8786</v>
          </cell>
          <cell r="E1782">
            <v>1.98242249999999</v>
          </cell>
          <cell r="F1782">
            <v>2.1999999999999999E-2</v>
          </cell>
          <cell r="G1782">
            <v>0.4</v>
          </cell>
          <cell r="H1782">
            <v>9.7651567999999994E-2</v>
          </cell>
          <cell r="I1782">
            <v>8.7404180999999997E-2</v>
          </cell>
          <cell r="J1782">
            <v>8.7404180999999997E-2</v>
          </cell>
          <cell r="K1782">
            <v>0</v>
          </cell>
          <cell r="L1782">
            <v>0</v>
          </cell>
          <cell r="M1782">
            <v>0</v>
          </cell>
          <cell r="N1782">
            <v>169.60240999999999</v>
          </cell>
          <cell r="O1782">
            <v>0</v>
          </cell>
          <cell r="P1782">
            <v>169.60240999999999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2.7373056</v>
          </cell>
          <cell r="Y1782">
            <v>0</v>
          </cell>
          <cell r="Z1782">
            <v>6.2519913000000003</v>
          </cell>
          <cell r="AA1782">
            <v>0</v>
          </cell>
          <cell r="AB1782">
            <v>0</v>
          </cell>
          <cell r="AC1782">
            <v>7.5085323999999995E-2</v>
          </cell>
          <cell r="AD1782">
            <v>1.025641</v>
          </cell>
          <cell r="AE1782">
            <v>0.28222997</v>
          </cell>
          <cell r="AF1782">
            <v>0.25261324000000002</v>
          </cell>
          <cell r="AG1782">
            <v>0.25261324000000002</v>
          </cell>
          <cell r="AH1782">
            <v>10.87748</v>
          </cell>
          <cell r="AI1782">
            <v>36.795999999999999</v>
          </cell>
          <cell r="AJ1782">
            <v>4.8908450999999902</v>
          </cell>
          <cell r="AK1782">
            <v>41.686844999999998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2.4635750000000001</v>
          </cell>
          <cell r="AT1782">
            <v>0</v>
          </cell>
          <cell r="AU1782">
            <v>5.7789339189420099</v>
          </cell>
          <cell r="AV1782">
            <v>2.778</v>
          </cell>
          <cell r="AW1782">
            <v>4.5051195000000002E-2</v>
          </cell>
          <cell r="AX1782">
            <v>0.49230769000000002</v>
          </cell>
          <cell r="AY1782">
            <v>0</v>
          </cell>
          <cell r="AZ1782">
            <v>5.6267921999999997</v>
          </cell>
          <cell r="BA1782">
            <v>0</v>
          </cell>
          <cell r="BB1782">
            <v>0</v>
          </cell>
          <cell r="BC1782">
            <v>24.476792202429898</v>
          </cell>
          <cell r="BD1782">
            <v>18.398</v>
          </cell>
          <cell r="BE1782">
            <v>0.16200000000000001</v>
          </cell>
          <cell r="BF1782">
            <v>0.14499999999999999</v>
          </cell>
          <cell r="BG1782">
            <v>0.14499999999999999</v>
          </cell>
          <cell r="BH1782">
            <v>0</v>
          </cell>
          <cell r="BI1782">
            <v>0</v>
          </cell>
          <cell r="BJ1782">
            <v>0</v>
          </cell>
          <cell r="BK1782">
            <v>169.60240999999999</v>
          </cell>
          <cell r="BL1782">
            <v>169.602412200429</v>
          </cell>
        </row>
        <row r="1783">
          <cell r="B1783" t="str">
            <v>14.03.2016 23:00</v>
          </cell>
          <cell r="C1783">
            <v>15.555482</v>
          </cell>
          <cell r="D1783">
            <v>12.8786</v>
          </cell>
          <cell r="E1783">
            <v>1.98242249999999</v>
          </cell>
          <cell r="F1783">
            <v>2.1999999999999999E-2</v>
          </cell>
          <cell r="G1783">
            <v>0.4</v>
          </cell>
          <cell r="H1783">
            <v>9.7651567999999994E-2</v>
          </cell>
          <cell r="I1783">
            <v>8.7404180999999997E-2</v>
          </cell>
          <cell r="J1783">
            <v>8.7404180999999997E-2</v>
          </cell>
          <cell r="K1783">
            <v>0</v>
          </cell>
          <cell r="L1783">
            <v>0</v>
          </cell>
          <cell r="M1783">
            <v>0</v>
          </cell>
          <cell r="N1783">
            <v>139.14518000000001</v>
          </cell>
          <cell r="O1783">
            <v>0</v>
          </cell>
          <cell r="P1783">
            <v>139.14518000000001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1.7789504</v>
          </cell>
          <cell r="Y1783">
            <v>0</v>
          </cell>
          <cell r="Z1783">
            <v>2.8469262999999998</v>
          </cell>
          <cell r="AA1783">
            <v>0</v>
          </cell>
          <cell r="AB1783">
            <v>0</v>
          </cell>
          <cell r="AC1783">
            <v>7.5085323999999995E-2</v>
          </cell>
          <cell r="AD1783">
            <v>1.025641</v>
          </cell>
          <cell r="AE1783">
            <v>0.28222997</v>
          </cell>
          <cell r="AF1783">
            <v>0.25261324000000002</v>
          </cell>
          <cell r="AG1783">
            <v>0.25261324000000002</v>
          </cell>
          <cell r="AH1783">
            <v>6.5140595000000001</v>
          </cell>
          <cell r="AI1783">
            <v>36.795999999999999</v>
          </cell>
          <cell r="AJ1783">
            <v>4.8908450999999902</v>
          </cell>
          <cell r="AK1783">
            <v>41.686844999999998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1.6010553999999999</v>
          </cell>
          <cell r="AT1783">
            <v>0</v>
          </cell>
          <cell r="AU1783">
            <v>4.9164142741713803</v>
          </cell>
          <cell r="AV1783">
            <v>2.778</v>
          </cell>
          <cell r="AW1783">
            <v>4.5051195000000002E-2</v>
          </cell>
          <cell r="AX1783">
            <v>0.49230769000000002</v>
          </cell>
          <cell r="AY1783">
            <v>0</v>
          </cell>
          <cell r="AZ1783">
            <v>2.5622335999999999</v>
          </cell>
          <cell r="BA1783">
            <v>0</v>
          </cell>
          <cell r="BB1783">
            <v>0</v>
          </cell>
          <cell r="BC1783">
            <v>21.412233648322001</v>
          </cell>
          <cell r="BD1783">
            <v>18.398</v>
          </cell>
          <cell r="BE1783">
            <v>0.16200000000000001</v>
          </cell>
          <cell r="BF1783">
            <v>0.14499999999999999</v>
          </cell>
          <cell r="BG1783">
            <v>0.14499999999999999</v>
          </cell>
          <cell r="BH1783">
            <v>0</v>
          </cell>
          <cell r="BI1783">
            <v>0</v>
          </cell>
          <cell r="BJ1783">
            <v>0</v>
          </cell>
          <cell r="BK1783">
            <v>139.14518000000001</v>
          </cell>
          <cell r="BL1783">
            <v>139.14518200963099</v>
          </cell>
        </row>
        <row r="1784">
          <cell r="B1784" t="str">
            <v>15.03.2016 00:00</v>
          </cell>
          <cell r="C1784">
            <v>15.555482</v>
          </cell>
          <cell r="D1784">
            <v>12.8786</v>
          </cell>
          <cell r="E1784">
            <v>1.98242249999999</v>
          </cell>
          <cell r="F1784">
            <v>2.1999999999999999E-2</v>
          </cell>
          <cell r="G1784">
            <v>0.4</v>
          </cell>
          <cell r="H1784">
            <v>9.7651567999999994E-2</v>
          </cell>
          <cell r="I1784">
            <v>8.7404180999999997E-2</v>
          </cell>
          <cell r="J1784">
            <v>8.7404180999999997E-2</v>
          </cell>
          <cell r="K1784">
            <v>0</v>
          </cell>
          <cell r="L1784">
            <v>0</v>
          </cell>
          <cell r="M1784">
            <v>0</v>
          </cell>
          <cell r="N1784">
            <v>112.29468999999899</v>
          </cell>
          <cell r="O1784">
            <v>0</v>
          </cell>
          <cell r="P1784">
            <v>112.29468999999899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1.1892615</v>
          </cell>
          <cell r="Y1784">
            <v>0</v>
          </cell>
          <cell r="Z1784">
            <v>0.72719067999999998</v>
          </cell>
          <cell r="AA1784">
            <v>0</v>
          </cell>
          <cell r="AB1784">
            <v>0</v>
          </cell>
          <cell r="AC1784">
            <v>7.5085323999999995E-2</v>
          </cell>
          <cell r="AD1784">
            <v>1.025641</v>
          </cell>
          <cell r="AE1784">
            <v>0.28222997</v>
          </cell>
          <cell r="AF1784">
            <v>0.25261324000000002</v>
          </cell>
          <cell r="AG1784">
            <v>0.25261324000000002</v>
          </cell>
          <cell r="AH1784">
            <v>3.8046348999999999</v>
          </cell>
          <cell r="AI1784">
            <v>36.795999999999999</v>
          </cell>
          <cell r="AJ1784">
            <v>4.8908450999999902</v>
          </cell>
          <cell r="AK1784">
            <v>41.686844999999998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1.0703353</v>
          </cell>
          <cell r="AT1784">
            <v>0</v>
          </cell>
          <cell r="AU1784">
            <v>4.3856942075958196</v>
          </cell>
          <cell r="AV1784">
            <v>2.778</v>
          </cell>
          <cell r="AW1784">
            <v>4.5051195000000002E-2</v>
          </cell>
          <cell r="AX1784">
            <v>0.49230769000000002</v>
          </cell>
          <cell r="AY1784">
            <v>0</v>
          </cell>
          <cell r="AZ1784">
            <v>0.65447162000000003</v>
          </cell>
          <cell r="BA1784">
            <v>0</v>
          </cell>
          <cell r="BB1784">
            <v>0</v>
          </cell>
          <cell r="BC1784">
            <v>19.504471616021998</v>
          </cell>
          <cell r="BD1784">
            <v>18.398</v>
          </cell>
          <cell r="BE1784">
            <v>0.16200000000000001</v>
          </cell>
          <cell r="BF1784">
            <v>0.14499999999999999</v>
          </cell>
          <cell r="BG1784">
            <v>0.14499999999999999</v>
          </cell>
          <cell r="BH1784">
            <v>0</v>
          </cell>
          <cell r="BI1784">
            <v>0</v>
          </cell>
          <cell r="BJ1784">
            <v>0</v>
          </cell>
          <cell r="BK1784">
            <v>112.29468999999899</v>
          </cell>
          <cell r="BL1784">
            <v>112.294691965125</v>
          </cell>
        </row>
        <row r="1785">
          <cell r="B1785" t="str">
            <v>15.03.2016 01:00</v>
          </cell>
          <cell r="C1785">
            <v>15.555482</v>
          </cell>
          <cell r="D1785">
            <v>12.8786</v>
          </cell>
          <cell r="E1785">
            <v>1.98242249999999</v>
          </cell>
          <cell r="F1785">
            <v>2.1999999999999999E-2</v>
          </cell>
          <cell r="G1785">
            <v>0.4</v>
          </cell>
          <cell r="H1785">
            <v>9.7651567999999994E-2</v>
          </cell>
          <cell r="I1785">
            <v>8.7404180999999997E-2</v>
          </cell>
          <cell r="J1785">
            <v>8.7404180999999997E-2</v>
          </cell>
          <cell r="K1785">
            <v>0</v>
          </cell>
          <cell r="L1785">
            <v>0</v>
          </cell>
          <cell r="M1785">
            <v>0</v>
          </cell>
          <cell r="N1785">
            <v>127.27992999999999</v>
          </cell>
          <cell r="O1785">
            <v>0</v>
          </cell>
          <cell r="P1785">
            <v>127.27992999999999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1.4082501000000001</v>
          </cell>
          <cell r="Y1785">
            <v>0</v>
          </cell>
          <cell r="Z1785">
            <v>1.6117376000000001</v>
          </cell>
          <cell r="AA1785">
            <v>0</v>
          </cell>
          <cell r="AB1785">
            <v>0</v>
          </cell>
          <cell r="AC1785">
            <v>7.5085323999999995E-2</v>
          </cell>
          <cell r="AD1785">
            <v>1.025641</v>
          </cell>
          <cell r="AE1785">
            <v>0.28222997</v>
          </cell>
          <cell r="AF1785">
            <v>0.25261324000000002</v>
          </cell>
          <cell r="AG1785">
            <v>0.25261324000000002</v>
          </cell>
          <cell r="AH1785">
            <v>4.9081704000000004</v>
          </cell>
          <cell r="AI1785">
            <v>36.795999999999999</v>
          </cell>
          <cell r="AJ1785">
            <v>4.8908450999999902</v>
          </cell>
          <cell r="AK1785">
            <v>41.686844999999998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1.2674251000000001</v>
          </cell>
          <cell r="AT1785">
            <v>0</v>
          </cell>
          <cell r="AU1785">
            <v>4.5827839640286898</v>
          </cell>
          <cell r="AV1785">
            <v>2.778</v>
          </cell>
          <cell r="AW1785">
            <v>4.5051195000000002E-2</v>
          </cell>
          <cell r="AX1785">
            <v>0.49230769000000002</v>
          </cell>
          <cell r="AY1785">
            <v>0</v>
          </cell>
          <cell r="AZ1785">
            <v>1.4505638000000001</v>
          </cell>
          <cell r="BA1785">
            <v>0</v>
          </cell>
          <cell r="BB1785">
            <v>0</v>
          </cell>
          <cell r="BC1785">
            <v>20.300563800024101</v>
          </cell>
          <cell r="BD1785">
            <v>18.398</v>
          </cell>
          <cell r="BE1785">
            <v>0.16200000000000001</v>
          </cell>
          <cell r="BF1785">
            <v>0.14499999999999999</v>
          </cell>
          <cell r="BG1785">
            <v>0.14499999999999999</v>
          </cell>
          <cell r="BH1785">
            <v>0</v>
          </cell>
          <cell r="BI1785">
            <v>0</v>
          </cell>
          <cell r="BJ1785">
            <v>0</v>
          </cell>
          <cell r="BK1785">
            <v>127.27992999999999</v>
          </cell>
          <cell r="BL1785">
            <v>127.27992966712</v>
          </cell>
        </row>
        <row r="1786">
          <cell r="B1786" t="str">
            <v>15.03.2016 02:00</v>
          </cell>
          <cell r="C1786">
            <v>15.555482</v>
          </cell>
          <cell r="D1786">
            <v>12.8786</v>
          </cell>
          <cell r="E1786">
            <v>1.98242249999999</v>
          </cell>
          <cell r="F1786">
            <v>2.1999999999999999E-2</v>
          </cell>
          <cell r="G1786">
            <v>0.4</v>
          </cell>
          <cell r="H1786">
            <v>9.7651567999999994E-2</v>
          </cell>
          <cell r="I1786">
            <v>8.7404180999999997E-2</v>
          </cell>
          <cell r="J1786">
            <v>8.7404180999999997E-2</v>
          </cell>
          <cell r="K1786">
            <v>0</v>
          </cell>
          <cell r="L1786">
            <v>0</v>
          </cell>
          <cell r="M1786">
            <v>0</v>
          </cell>
          <cell r="N1786">
            <v>196.48734999999999</v>
          </cell>
          <cell r="O1786">
            <v>0</v>
          </cell>
          <cell r="P1786">
            <v>196.48734999999999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1.6555325000000001</v>
          </cell>
          <cell r="Y1786">
            <v>0</v>
          </cell>
          <cell r="Z1786">
            <v>2.8057536000000001</v>
          </cell>
          <cell r="AA1786">
            <v>0</v>
          </cell>
          <cell r="AB1786">
            <v>0</v>
          </cell>
          <cell r="AC1786">
            <v>7.5085323999999995E-2</v>
          </cell>
          <cell r="AD1786">
            <v>1.025641</v>
          </cell>
          <cell r="AE1786">
            <v>0.28222997</v>
          </cell>
          <cell r="AF1786">
            <v>0.25261324000000002</v>
          </cell>
          <cell r="AG1786">
            <v>0.25261324000000002</v>
          </cell>
          <cell r="AH1786">
            <v>6.3494688999999997</v>
          </cell>
          <cell r="AI1786">
            <v>36.795999999999999</v>
          </cell>
          <cell r="AJ1786">
            <v>4.8908450999999902</v>
          </cell>
          <cell r="AK1786">
            <v>41.686844999999998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1.4899792999999999</v>
          </cell>
          <cell r="AT1786">
            <v>0</v>
          </cell>
          <cell r="AU1786">
            <v>4.8053381564062203</v>
          </cell>
          <cell r="AV1786">
            <v>2.778</v>
          </cell>
          <cell r="AW1786">
            <v>4.5051195000000002E-2</v>
          </cell>
          <cell r="AX1786">
            <v>0.49230769000000002</v>
          </cell>
          <cell r="AY1786">
            <v>0</v>
          </cell>
          <cell r="AZ1786">
            <v>2.5251782</v>
          </cell>
          <cell r="BA1786">
            <v>0</v>
          </cell>
          <cell r="BB1786">
            <v>0</v>
          </cell>
          <cell r="BC1786">
            <v>21.3751782007655</v>
          </cell>
          <cell r="BD1786">
            <v>18.398</v>
          </cell>
          <cell r="BE1786">
            <v>0.16200000000000001</v>
          </cell>
          <cell r="BF1786">
            <v>0.14499999999999999</v>
          </cell>
          <cell r="BG1786">
            <v>0.14499999999999999</v>
          </cell>
          <cell r="BH1786">
            <v>0</v>
          </cell>
          <cell r="BI1786">
            <v>0</v>
          </cell>
          <cell r="BJ1786">
            <v>0</v>
          </cell>
          <cell r="BK1786">
            <v>196.48734999999999</v>
          </cell>
          <cell r="BL1786">
            <v>196.48735384615301</v>
          </cell>
        </row>
        <row r="1787">
          <cell r="B1787" t="str">
            <v>15.03.2016 03:00</v>
          </cell>
          <cell r="C1787">
            <v>15.555482</v>
          </cell>
          <cell r="D1787">
            <v>12.8786</v>
          </cell>
          <cell r="E1787">
            <v>1.98242249999999</v>
          </cell>
          <cell r="F1787">
            <v>2.1999999999999999E-2</v>
          </cell>
          <cell r="G1787">
            <v>0.4</v>
          </cell>
          <cell r="H1787">
            <v>9.7651567999999994E-2</v>
          </cell>
          <cell r="I1787">
            <v>8.7404180999999997E-2</v>
          </cell>
          <cell r="J1787">
            <v>8.7404180999999997E-2</v>
          </cell>
          <cell r="K1787">
            <v>0</v>
          </cell>
          <cell r="L1787">
            <v>0</v>
          </cell>
          <cell r="M1787">
            <v>0</v>
          </cell>
          <cell r="N1787">
            <v>136.51840000000001</v>
          </cell>
          <cell r="O1787">
            <v>0</v>
          </cell>
          <cell r="P1787">
            <v>136.51840000000001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2.1423562</v>
          </cell>
          <cell r="Y1787">
            <v>0</v>
          </cell>
          <cell r="Z1787">
            <v>4.9337382999999999</v>
          </cell>
          <cell r="AA1787">
            <v>0</v>
          </cell>
          <cell r="AB1787">
            <v>0</v>
          </cell>
          <cell r="AC1787">
            <v>7.5085323999999995E-2</v>
          </cell>
          <cell r="AD1787">
            <v>1.025641</v>
          </cell>
          <cell r="AE1787">
            <v>0.28222997</v>
          </cell>
          <cell r="AF1787">
            <v>0.25261324000000002</v>
          </cell>
          <cell r="AG1787">
            <v>0.25261324000000002</v>
          </cell>
          <cell r="AH1787">
            <v>8.9642772999999991</v>
          </cell>
          <cell r="AI1787">
            <v>36.795999999999999</v>
          </cell>
          <cell r="AJ1787">
            <v>4.8908450999999902</v>
          </cell>
          <cell r="AK1787">
            <v>41.686844999999998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1.9281206</v>
          </cell>
          <cell r="AT1787">
            <v>0</v>
          </cell>
          <cell r="AU1787">
            <v>5.2434795026867702</v>
          </cell>
          <cell r="AV1787">
            <v>2.778</v>
          </cell>
          <cell r="AW1787">
            <v>4.5051195000000002E-2</v>
          </cell>
          <cell r="AX1787">
            <v>0.49230769000000002</v>
          </cell>
          <cell r="AY1787">
            <v>0</v>
          </cell>
          <cell r="AZ1787">
            <v>4.4403644</v>
          </cell>
          <cell r="BA1787">
            <v>0</v>
          </cell>
          <cell r="BB1787">
            <v>0</v>
          </cell>
          <cell r="BC1787">
            <v>23.290364429299899</v>
          </cell>
          <cell r="BD1787">
            <v>18.398</v>
          </cell>
          <cell r="BE1787">
            <v>0.16200000000000001</v>
          </cell>
          <cell r="BF1787">
            <v>0.14499999999999999</v>
          </cell>
          <cell r="BG1787">
            <v>0.14499999999999999</v>
          </cell>
          <cell r="BH1787">
            <v>0</v>
          </cell>
          <cell r="BI1787">
            <v>0</v>
          </cell>
          <cell r="BJ1787">
            <v>0</v>
          </cell>
          <cell r="BK1787">
            <v>136.51840000000001</v>
          </cell>
          <cell r="BL1787">
            <v>136.518398520224</v>
          </cell>
        </row>
        <row r="1788">
          <cell r="B1788" t="str">
            <v>15.03.2016 04:00</v>
          </cell>
          <cell r="C1788">
            <v>15.555482</v>
          </cell>
          <cell r="D1788">
            <v>12.8786</v>
          </cell>
          <cell r="E1788">
            <v>1.98242249999999</v>
          </cell>
          <cell r="F1788">
            <v>2.1999999999999999E-2</v>
          </cell>
          <cell r="G1788">
            <v>0.4</v>
          </cell>
          <cell r="H1788">
            <v>9.7651567999999994E-2</v>
          </cell>
          <cell r="I1788">
            <v>8.7404180999999997E-2</v>
          </cell>
          <cell r="J1788">
            <v>8.7404180999999997E-2</v>
          </cell>
          <cell r="K1788">
            <v>0</v>
          </cell>
          <cell r="L1788">
            <v>0</v>
          </cell>
          <cell r="M1788">
            <v>0</v>
          </cell>
          <cell r="N1788">
            <v>171.27221</v>
          </cell>
          <cell r="O1788">
            <v>0</v>
          </cell>
          <cell r="P1788">
            <v>171.27221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3.3779002</v>
          </cell>
          <cell r="Y1788">
            <v>0</v>
          </cell>
          <cell r="Z1788">
            <v>10.414953000000001</v>
          </cell>
          <cell r="AA1788">
            <v>0</v>
          </cell>
          <cell r="AB1788">
            <v>0</v>
          </cell>
          <cell r="AC1788">
            <v>7.5085323999999995E-2</v>
          </cell>
          <cell r="AD1788">
            <v>1.025641</v>
          </cell>
          <cell r="AE1788">
            <v>0.28222997</v>
          </cell>
          <cell r="AF1788">
            <v>0.25261324000000002</v>
          </cell>
          <cell r="AG1788">
            <v>0.25261324000000002</v>
          </cell>
          <cell r="AH1788">
            <v>15.681035999999899</v>
          </cell>
          <cell r="AI1788">
            <v>36.795999999999999</v>
          </cell>
          <cell r="AJ1788">
            <v>4.8908450999999902</v>
          </cell>
          <cell r="AK1788">
            <v>41.686844999999998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3.0401102</v>
          </cell>
          <cell r="AT1788">
            <v>0</v>
          </cell>
          <cell r="AU1788">
            <v>6.3554690555189799</v>
          </cell>
          <cell r="AV1788">
            <v>2.778</v>
          </cell>
          <cell r="AW1788">
            <v>4.5051195000000002E-2</v>
          </cell>
          <cell r="AX1788">
            <v>0.49230769000000002</v>
          </cell>
          <cell r="AY1788">
            <v>0</v>
          </cell>
          <cell r="AZ1788">
            <v>9.3734579999999994</v>
          </cell>
          <cell r="BA1788">
            <v>0</v>
          </cell>
          <cell r="BB1788">
            <v>0</v>
          </cell>
          <cell r="BC1788">
            <v>28.223457997919301</v>
          </cell>
          <cell r="BD1788">
            <v>18.398</v>
          </cell>
          <cell r="BE1788">
            <v>0.16200000000000001</v>
          </cell>
          <cell r="BF1788">
            <v>0.14499999999999999</v>
          </cell>
          <cell r="BG1788">
            <v>0.14499999999999999</v>
          </cell>
          <cell r="BH1788">
            <v>0</v>
          </cell>
          <cell r="BI1788">
            <v>0</v>
          </cell>
          <cell r="BJ1788">
            <v>0</v>
          </cell>
          <cell r="BK1788">
            <v>171.27221</v>
          </cell>
          <cell r="BL1788">
            <v>171.27220676709601</v>
          </cell>
        </row>
        <row r="1789">
          <cell r="B1789" t="str">
            <v>15.03.2016 05:00</v>
          </cell>
          <cell r="C1789">
            <v>15.555482</v>
          </cell>
          <cell r="D1789">
            <v>12.8786</v>
          </cell>
          <cell r="E1789">
            <v>1.98242249999999</v>
          </cell>
          <cell r="F1789">
            <v>2.1999999999999999E-2</v>
          </cell>
          <cell r="G1789">
            <v>0.4</v>
          </cell>
          <cell r="H1789">
            <v>9.7651567999999994E-2</v>
          </cell>
          <cell r="I1789">
            <v>8.7404180999999997E-2</v>
          </cell>
          <cell r="J1789">
            <v>8.7404180999999997E-2</v>
          </cell>
          <cell r="K1789">
            <v>0</v>
          </cell>
          <cell r="L1789">
            <v>0</v>
          </cell>
          <cell r="M1789">
            <v>0</v>
          </cell>
          <cell r="N1789">
            <v>188.59814</v>
          </cell>
          <cell r="O1789">
            <v>0</v>
          </cell>
          <cell r="P1789">
            <v>188.59814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5106790999999999</v>
          </cell>
          <cell r="Y1789">
            <v>0</v>
          </cell>
          <cell r="Z1789">
            <v>18.804309</v>
          </cell>
          <cell r="AA1789">
            <v>0</v>
          </cell>
          <cell r="AB1789">
            <v>0</v>
          </cell>
          <cell r="AC1789">
            <v>7.5085323999999995E-2</v>
          </cell>
          <cell r="AD1789">
            <v>1.025641</v>
          </cell>
          <cell r="AE1789">
            <v>0.28222997</v>
          </cell>
          <cell r="AF1789">
            <v>0.25261324000000002</v>
          </cell>
          <cell r="AG1789">
            <v>0.25261324000000002</v>
          </cell>
          <cell r="AH1789">
            <v>26.203170999999902</v>
          </cell>
          <cell r="AI1789">
            <v>36.795999999999999</v>
          </cell>
          <cell r="AJ1789">
            <v>4.8908450999999902</v>
          </cell>
          <cell r="AK1789">
            <v>41.686844999999998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4.9596112000000003</v>
          </cell>
          <cell r="AT1789">
            <v>0</v>
          </cell>
          <cell r="AU1789">
            <v>8.2749700729748294</v>
          </cell>
          <cell r="AV1789">
            <v>2.778</v>
          </cell>
          <cell r="AW1789">
            <v>4.5051195000000002E-2</v>
          </cell>
          <cell r="AX1789">
            <v>0.49230769000000002</v>
          </cell>
          <cell r="AY1789">
            <v>0</v>
          </cell>
          <cell r="AZ1789">
            <v>16.923878999999999</v>
          </cell>
          <cell r="BA1789">
            <v>0</v>
          </cell>
          <cell r="BB1789">
            <v>0</v>
          </cell>
          <cell r="BC1789">
            <v>35.773878504132703</v>
          </cell>
          <cell r="BD1789">
            <v>18.398</v>
          </cell>
          <cell r="BE1789">
            <v>0.16200000000000001</v>
          </cell>
          <cell r="BF1789">
            <v>0.14499999999999999</v>
          </cell>
          <cell r="BG1789">
            <v>0.14499999999999999</v>
          </cell>
          <cell r="BH1789">
            <v>0</v>
          </cell>
          <cell r="BI1789">
            <v>0</v>
          </cell>
          <cell r="BJ1789">
            <v>0</v>
          </cell>
          <cell r="BK1789">
            <v>188.59814</v>
          </cell>
          <cell r="BL1789">
            <v>188.59813863843701</v>
          </cell>
        </row>
        <row r="1790">
          <cell r="B1790" t="str">
            <v>15.03.2016 06:00</v>
          </cell>
          <cell r="C1790">
            <v>15.555482</v>
          </cell>
          <cell r="D1790">
            <v>12.8786</v>
          </cell>
          <cell r="E1790">
            <v>1.98242249999999</v>
          </cell>
          <cell r="F1790">
            <v>2.1999999999999999E-2</v>
          </cell>
          <cell r="G1790">
            <v>0.4</v>
          </cell>
          <cell r="H1790">
            <v>9.7651567999999994E-2</v>
          </cell>
          <cell r="I1790">
            <v>8.7404180999999997E-2</v>
          </cell>
          <cell r="J1790">
            <v>8.7404180999999997E-2</v>
          </cell>
          <cell r="K1790">
            <v>0</v>
          </cell>
          <cell r="L1790">
            <v>0</v>
          </cell>
          <cell r="M1790">
            <v>0</v>
          </cell>
          <cell r="N1790">
            <v>241.45797999999999</v>
          </cell>
          <cell r="O1790">
            <v>0</v>
          </cell>
          <cell r="P1790">
            <v>241.45797999999999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5.8364294999999897</v>
          </cell>
          <cell r="Y1790">
            <v>0</v>
          </cell>
          <cell r="Z1790">
            <v>20.428542</v>
          </cell>
          <cell r="AA1790">
            <v>0</v>
          </cell>
          <cell r="AB1790">
            <v>0</v>
          </cell>
          <cell r="AC1790">
            <v>7.5085323999999995E-2</v>
          </cell>
          <cell r="AD1790">
            <v>1.025641</v>
          </cell>
          <cell r="AE1790">
            <v>0.28222997</v>
          </cell>
          <cell r="AF1790">
            <v>0.25261324000000002</v>
          </cell>
          <cell r="AG1790">
            <v>0.25261324000000002</v>
          </cell>
          <cell r="AH1790">
            <v>28.153153999999901</v>
          </cell>
          <cell r="AI1790">
            <v>36.795999999999999</v>
          </cell>
          <cell r="AJ1790">
            <v>4.8908450999999902</v>
          </cell>
          <cell r="AK1790">
            <v>41.686844999999998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5.2527865</v>
          </cell>
          <cell r="AT1790">
            <v>0</v>
          </cell>
          <cell r="AU1790">
            <v>8.5681454215025106</v>
          </cell>
          <cell r="AV1790">
            <v>2.778</v>
          </cell>
          <cell r="AW1790">
            <v>4.5051195000000002E-2</v>
          </cell>
          <cell r="AX1790">
            <v>0.49230769000000002</v>
          </cell>
          <cell r="AY1790">
            <v>0</v>
          </cell>
          <cell r="AZ1790">
            <v>18.385687999999998</v>
          </cell>
          <cell r="BA1790">
            <v>0</v>
          </cell>
          <cell r="BB1790">
            <v>0</v>
          </cell>
          <cell r="BC1790">
            <v>37.235687980275301</v>
          </cell>
          <cell r="BD1790">
            <v>18.398</v>
          </cell>
          <cell r="BE1790">
            <v>0.16200000000000001</v>
          </cell>
          <cell r="BF1790">
            <v>0.14499999999999999</v>
          </cell>
          <cell r="BG1790">
            <v>0.14499999999999999</v>
          </cell>
          <cell r="BH1790">
            <v>0</v>
          </cell>
          <cell r="BI1790">
            <v>0</v>
          </cell>
          <cell r="BJ1790">
            <v>0</v>
          </cell>
          <cell r="BK1790">
            <v>241.45797999999999</v>
          </cell>
          <cell r="BL1790">
            <v>241.457975832198</v>
          </cell>
        </row>
        <row r="1791">
          <cell r="B1791" t="str">
            <v>15.03.2016 07:00</v>
          </cell>
          <cell r="C1791">
            <v>15.555482</v>
          </cell>
          <cell r="D1791">
            <v>12.8786</v>
          </cell>
          <cell r="E1791">
            <v>1.98242249999999</v>
          </cell>
          <cell r="F1791">
            <v>2.1999999999999999E-2</v>
          </cell>
          <cell r="G1791">
            <v>0.4</v>
          </cell>
          <cell r="H1791">
            <v>9.7651567999999994E-2</v>
          </cell>
          <cell r="I1791">
            <v>8.7404180999999997E-2</v>
          </cell>
          <cell r="J1791">
            <v>8.7404180999999997E-2</v>
          </cell>
          <cell r="K1791">
            <v>0</v>
          </cell>
          <cell r="L1791">
            <v>0</v>
          </cell>
          <cell r="M1791">
            <v>0</v>
          </cell>
          <cell r="N1791">
            <v>225.60882999999899</v>
          </cell>
          <cell r="O1791">
            <v>0</v>
          </cell>
          <cell r="P1791">
            <v>225.60882999999899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5.5892949999999999</v>
          </cell>
          <cell r="Y1791">
            <v>0</v>
          </cell>
          <cell r="Z1791">
            <v>19.343751999999999</v>
          </cell>
          <cell r="AA1791">
            <v>0</v>
          </cell>
          <cell r="AB1791">
            <v>0</v>
          </cell>
          <cell r="AC1791">
            <v>7.5085323999999995E-2</v>
          </cell>
          <cell r="AD1791">
            <v>1.025641</v>
          </cell>
          <cell r="AE1791">
            <v>0.28222997</v>
          </cell>
          <cell r="AF1791">
            <v>0.25261324000000002</v>
          </cell>
          <cell r="AG1791">
            <v>0.25261324000000002</v>
          </cell>
          <cell r="AH1791">
            <v>26.82123</v>
          </cell>
          <cell r="AI1791">
            <v>36.795999999999999</v>
          </cell>
          <cell r="AJ1791">
            <v>4.8908450999999902</v>
          </cell>
          <cell r="AK1791">
            <v>41.686844999999998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5.0303655000000003</v>
          </cell>
          <cell r="AT1791">
            <v>0</v>
          </cell>
          <cell r="AU1791">
            <v>8.3457244189496596</v>
          </cell>
          <cell r="AV1791">
            <v>2.778</v>
          </cell>
          <cell r="AW1791">
            <v>4.5051195000000002E-2</v>
          </cell>
          <cell r="AX1791">
            <v>0.49230769000000002</v>
          </cell>
          <cell r="AY1791">
            <v>0</v>
          </cell>
          <cell r="AZ1791">
            <v>17.409376999999999</v>
          </cell>
          <cell r="BA1791">
            <v>0</v>
          </cell>
          <cell r="BB1791">
            <v>0</v>
          </cell>
          <cell r="BC1791">
            <v>36.259377206641602</v>
          </cell>
          <cell r="BD1791">
            <v>18.398</v>
          </cell>
          <cell r="BE1791">
            <v>0.16200000000000001</v>
          </cell>
          <cell r="BF1791">
            <v>0.14499999999999999</v>
          </cell>
          <cell r="BG1791">
            <v>0.14499999999999999</v>
          </cell>
          <cell r="BH1791">
            <v>0</v>
          </cell>
          <cell r="BI1791">
            <v>0</v>
          </cell>
          <cell r="BJ1791">
            <v>0</v>
          </cell>
          <cell r="BK1791">
            <v>225.60882999999899</v>
          </cell>
          <cell r="BL1791">
            <v>225.60882897215899</v>
          </cell>
        </row>
        <row r="1792">
          <cell r="B1792" t="str">
            <v>15.03.2016 08:00</v>
          </cell>
          <cell r="C1792">
            <v>15.555482</v>
          </cell>
          <cell r="D1792">
            <v>12.8786</v>
          </cell>
          <cell r="E1792">
            <v>1.98242249999999</v>
          </cell>
          <cell r="F1792">
            <v>2.1999999999999999E-2</v>
          </cell>
          <cell r="G1792">
            <v>0.4</v>
          </cell>
          <cell r="H1792">
            <v>9.7651567999999994E-2</v>
          </cell>
          <cell r="I1792">
            <v>8.7404180999999997E-2</v>
          </cell>
          <cell r="J1792">
            <v>8.7404180999999997E-2</v>
          </cell>
          <cell r="K1792">
            <v>0</v>
          </cell>
          <cell r="L1792">
            <v>0</v>
          </cell>
          <cell r="M1792">
            <v>0</v>
          </cell>
          <cell r="N1792">
            <v>253.52952999999999</v>
          </cell>
          <cell r="O1792">
            <v>0</v>
          </cell>
          <cell r="P1792">
            <v>253.52952999999999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5.2694652</v>
          </cell>
          <cell r="Y1792">
            <v>0</v>
          </cell>
          <cell r="Z1792">
            <v>17.935544</v>
          </cell>
          <cell r="AA1792">
            <v>0</v>
          </cell>
          <cell r="AB1792">
            <v>0</v>
          </cell>
          <cell r="AC1792">
            <v>7.5085323999999995E-2</v>
          </cell>
          <cell r="AD1792">
            <v>1.025641</v>
          </cell>
          <cell r="AE1792">
            <v>0.28222997</v>
          </cell>
          <cell r="AF1792">
            <v>0.25261324000000002</v>
          </cell>
          <cell r="AG1792">
            <v>0.25261324000000002</v>
          </cell>
          <cell r="AH1792">
            <v>25.093191999999998</v>
          </cell>
          <cell r="AI1792">
            <v>36.795999999999999</v>
          </cell>
          <cell r="AJ1792">
            <v>4.8908450999999902</v>
          </cell>
          <cell r="AK1792">
            <v>41.686844999999998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4.7425186999999998</v>
          </cell>
          <cell r="AT1792">
            <v>0</v>
          </cell>
          <cell r="AU1792">
            <v>8.0578775935997893</v>
          </cell>
          <cell r="AV1792">
            <v>2.778</v>
          </cell>
          <cell r="AW1792">
            <v>4.5051195000000002E-2</v>
          </cell>
          <cell r="AX1792">
            <v>0.49230769000000002</v>
          </cell>
          <cell r="AY1792">
            <v>0</v>
          </cell>
          <cell r="AZ1792">
            <v>16.14199</v>
          </cell>
          <cell r="BA1792">
            <v>0</v>
          </cell>
          <cell r="BB1792">
            <v>0</v>
          </cell>
          <cell r="BC1792">
            <v>34.991989736761496</v>
          </cell>
          <cell r="BD1792">
            <v>18.398</v>
          </cell>
          <cell r="BE1792">
            <v>0.16200000000000001</v>
          </cell>
          <cell r="BF1792">
            <v>0.14499999999999999</v>
          </cell>
          <cell r="BG1792">
            <v>0.14499999999999999</v>
          </cell>
          <cell r="BH1792">
            <v>0</v>
          </cell>
          <cell r="BI1792">
            <v>0</v>
          </cell>
          <cell r="BJ1792">
            <v>0</v>
          </cell>
          <cell r="BK1792">
            <v>253.52952999999999</v>
          </cell>
          <cell r="BL1792">
            <v>253.529534839316</v>
          </cell>
        </row>
        <row r="1793">
          <cell r="B1793" t="str">
            <v>15.03.2016 09:00</v>
          </cell>
          <cell r="C1793">
            <v>15.555482</v>
          </cell>
          <cell r="D1793">
            <v>12.8786</v>
          </cell>
          <cell r="E1793">
            <v>1.98242249999999</v>
          </cell>
          <cell r="F1793">
            <v>2.1999999999999999E-2</v>
          </cell>
          <cell r="G1793">
            <v>0.4</v>
          </cell>
          <cell r="H1793">
            <v>9.7651567999999994E-2</v>
          </cell>
          <cell r="I1793">
            <v>8.7404180999999997E-2</v>
          </cell>
          <cell r="J1793">
            <v>8.7404180999999997E-2</v>
          </cell>
          <cell r="K1793">
            <v>0</v>
          </cell>
          <cell r="L1793">
            <v>0</v>
          </cell>
          <cell r="M1793">
            <v>0</v>
          </cell>
          <cell r="N1793">
            <v>194.69547</v>
          </cell>
          <cell r="O1793">
            <v>0</v>
          </cell>
          <cell r="P1793">
            <v>194.69547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4.9288607999999998</v>
          </cell>
          <cell r="Y1793">
            <v>0</v>
          </cell>
          <cell r="Z1793">
            <v>16.338488999999999</v>
          </cell>
          <cell r="AA1793">
            <v>0</v>
          </cell>
          <cell r="AB1793">
            <v>0</v>
          </cell>
          <cell r="AC1793">
            <v>7.5085323999999995E-2</v>
          </cell>
          <cell r="AD1793">
            <v>1.025641</v>
          </cell>
          <cell r="AE1793">
            <v>0.28222997</v>
          </cell>
          <cell r="AF1793">
            <v>0.25261324000000002</v>
          </cell>
          <cell r="AG1793">
            <v>0.25261324000000002</v>
          </cell>
          <cell r="AH1793">
            <v>23.155532999999998</v>
          </cell>
          <cell r="AI1793">
            <v>36.795999999999999</v>
          </cell>
          <cell r="AJ1793">
            <v>4.8908450999999902</v>
          </cell>
          <cell r="AK1793">
            <v>41.686844999999998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4.4359747</v>
          </cell>
          <cell r="AT1793">
            <v>0</v>
          </cell>
          <cell r="AU1793">
            <v>7.7513335886220496</v>
          </cell>
          <cell r="AV1793">
            <v>2.778</v>
          </cell>
          <cell r="AW1793">
            <v>4.5051195000000002E-2</v>
          </cell>
          <cell r="AX1793">
            <v>0.49230769000000002</v>
          </cell>
          <cell r="AY1793">
            <v>0</v>
          </cell>
          <cell r="AZ1793">
            <v>14.704639999999999</v>
          </cell>
          <cell r="BA1793">
            <v>0</v>
          </cell>
          <cell r="BB1793">
            <v>0</v>
          </cell>
          <cell r="BC1793">
            <v>33.554640090354603</v>
          </cell>
          <cell r="BD1793">
            <v>18.398</v>
          </cell>
          <cell r="BE1793">
            <v>0.16200000000000001</v>
          </cell>
          <cell r="BF1793">
            <v>0.14499999999999999</v>
          </cell>
          <cell r="BG1793">
            <v>0.14499999999999999</v>
          </cell>
          <cell r="BH1793">
            <v>0</v>
          </cell>
          <cell r="BI1793">
            <v>0</v>
          </cell>
          <cell r="BJ1793">
            <v>0</v>
          </cell>
          <cell r="BK1793">
            <v>194.69547</v>
          </cell>
          <cell r="BL1793">
            <v>194.69546764008001</v>
          </cell>
        </row>
        <row r="1794">
          <cell r="B1794" t="str">
            <v>15.03.2016 10:00</v>
          </cell>
          <cell r="C1794">
            <v>15.555482</v>
          </cell>
          <cell r="D1794">
            <v>12.8786</v>
          </cell>
          <cell r="E1794">
            <v>1.98242249999999</v>
          </cell>
          <cell r="F1794">
            <v>2.1999999999999999E-2</v>
          </cell>
          <cell r="G1794">
            <v>0.4</v>
          </cell>
          <cell r="H1794">
            <v>9.7651567999999994E-2</v>
          </cell>
          <cell r="I1794">
            <v>8.7404180999999997E-2</v>
          </cell>
          <cell r="J1794">
            <v>8.7404180999999997E-2</v>
          </cell>
          <cell r="K1794">
            <v>0</v>
          </cell>
          <cell r="L1794">
            <v>0</v>
          </cell>
          <cell r="M1794">
            <v>0</v>
          </cell>
          <cell r="N1794">
            <v>156.50315000000001</v>
          </cell>
          <cell r="O1794">
            <v>0</v>
          </cell>
          <cell r="P1794">
            <v>156.50315000000001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4.5521301999999997</v>
          </cell>
          <cell r="Y1794">
            <v>0</v>
          </cell>
          <cell r="Z1794">
            <v>14.587588999999999</v>
          </cell>
          <cell r="AA1794">
            <v>0</v>
          </cell>
          <cell r="AB1794">
            <v>0</v>
          </cell>
          <cell r="AC1794">
            <v>7.5085323999999995E-2</v>
          </cell>
          <cell r="AD1794">
            <v>1.025641</v>
          </cell>
          <cell r="AE1794">
            <v>0.28222997</v>
          </cell>
          <cell r="AF1794">
            <v>0.25261324000000002</v>
          </cell>
          <cell r="AG1794">
            <v>0.25261324000000002</v>
          </cell>
          <cell r="AH1794">
            <v>21.027901999999902</v>
          </cell>
          <cell r="AI1794">
            <v>36.795999999999999</v>
          </cell>
          <cell r="AJ1794">
            <v>4.8908450999999902</v>
          </cell>
          <cell r="AK1794">
            <v>41.686844999999998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4.0969172</v>
          </cell>
          <cell r="AT1794">
            <v>0</v>
          </cell>
          <cell r="AU1794">
            <v>7.4122760748196796</v>
          </cell>
          <cell r="AV1794">
            <v>2.778</v>
          </cell>
          <cell r="AW1794">
            <v>4.5051195000000002E-2</v>
          </cell>
          <cell r="AX1794">
            <v>0.49230769000000002</v>
          </cell>
          <cell r="AY1794">
            <v>0</v>
          </cell>
          <cell r="AZ1794">
            <v>13.128829999999899</v>
          </cell>
          <cell r="BA1794">
            <v>0</v>
          </cell>
          <cell r="BB1794">
            <v>0</v>
          </cell>
          <cell r="BC1794">
            <v>31.978830474148499</v>
          </cell>
          <cell r="BD1794">
            <v>18.398</v>
          </cell>
          <cell r="BE1794">
            <v>0.16200000000000001</v>
          </cell>
          <cell r="BF1794">
            <v>0.14499999999999999</v>
          </cell>
          <cell r="BG1794">
            <v>0.14499999999999999</v>
          </cell>
          <cell r="BH1794">
            <v>0</v>
          </cell>
          <cell r="BI1794">
            <v>0</v>
          </cell>
          <cell r="BJ1794">
            <v>0</v>
          </cell>
          <cell r="BK1794">
            <v>156.50315000000001</v>
          </cell>
          <cell r="BL1794">
            <v>156.50314782596399</v>
          </cell>
        </row>
        <row r="1795">
          <cell r="B1795" t="str">
            <v>15.03.2016 11:00</v>
          </cell>
          <cell r="C1795">
            <v>15.555482</v>
          </cell>
          <cell r="D1795">
            <v>12.8786</v>
          </cell>
          <cell r="E1795">
            <v>1.98242249999999</v>
          </cell>
          <cell r="F1795">
            <v>2.1999999999999999E-2</v>
          </cell>
          <cell r="G1795">
            <v>0.4</v>
          </cell>
          <cell r="H1795">
            <v>9.7651567999999994E-2</v>
          </cell>
          <cell r="I1795">
            <v>8.7404180999999997E-2</v>
          </cell>
          <cell r="J1795">
            <v>8.7404180999999997E-2</v>
          </cell>
          <cell r="K1795">
            <v>0</v>
          </cell>
          <cell r="L1795">
            <v>0</v>
          </cell>
          <cell r="M1795">
            <v>0</v>
          </cell>
          <cell r="N1795">
            <v>118.781669999999</v>
          </cell>
          <cell r="O1795">
            <v>0</v>
          </cell>
          <cell r="P1795">
            <v>118.781669999999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4.2046691999999997</v>
          </cell>
          <cell r="Y1795">
            <v>0</v>
          </cell>
          <cell r="Z1795">
            <v>13.096551</v>
          </cell>
          <cell r="AA1795">
            <v>0</v>
          </cell>
          <cell r="AB1795">
            <v>0</v>
          </cell>
          <cell r="AC1795">
            <v>7.5085323999999995E-2</v>
          </cell>
          <cell r="AD1795">
            <v>1.025641</v>
          </cell>
          <cell r="AE1795">
            <v>0.28222997</v>
          </cell>
          <cell r="AF1795">
            <v>0.25261324000000002</v>
          </cell>
          <cell r="AG1795">
            <v>0.25261324000000002</v>
          </cell>
          <cell r="AH1795">
            <v>19.189402999999999</v>
          </cell>
          <cell r="AI1795">
            <v>36.795999999999999</v>
          </cell>
          <cell r="AJ1795">
            <v>4.8908450999999902</v>
          </cell>
          <cell r="AK1795">
            <v>41.686844999999998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3.7842022000000002</v>
          </cell>
          <cell r="AT1795">
            <v>0</v>
          </cell>
          <cell r="AU1795">
            <v>7.0995611233277396</v>
          </cell>
          <cell r="AV1795">
            <v>2.778</v>
          </cell>
          <cell r="AW1795">
            <v>4.5051195000000002E-2</v>
          </cell>
          <cell r="AX1795">
            <v>0.49230769000000002</v>
          </cell>
          <cell r="AY1795">
            <v>0</v>
          </cell>
          <cell r="AZ1795">
            <v>11.786896</v>
          </cell>
          <cell r="BA1795">
            <v>0</v>
          </cell>
          <cell r="BB1795">
            <v>0</v>
          </cell>
          <cell r="BC1795">
            <v>30.636895754621399</v>
          </cell>
          <cell r="BD1795">
            <v>18.398</v>
          </cell>
          <cell r="BE1795">
            <v>0.16200000000000001</v>
          </cell>
          <cell r="BF1795">
            <v>0.14499999999999999</v>
          </cell>
          <cell r="BG1795">
            <v>0.14499999999999999</v>
          </cell>
          <cell r="BH1795">
            <v>0</v>
          </cell>
          <cell r="BI1795">
            <v>0</v>
          </cell>
          <cell r="BJ1795">
            <v>0</v>
          </cell>
          <cell r="BK1795">
            <v>118.781669999999</v>
          </cell>
          <cell r="BL1795">
            <v>118.781666561837</v>
          </cell>
        </row>
        <row r="1796">
          <cell r="B1796" t="str">
            <v>15.03.2016 12:00</v>
          </cell>
          <cell r="C1796">
            <v>15.555482</v>
          </cell>
          <cell r="D1796">
            <v>12.8786</v>
          </cell>
          <cell r="E1796">
            <v>1.98242249999999</v>
          </cell>
          <cell r="F1796">
            <v>2.1999999999999999E-2</v>
          </cell>
          <cell r="G1796">
            <v>0.4</v>
          </cell>
          <cell r="H1796">
            <v>9.7651567999999994E-2</v>
          </cell>
          <cell r="I1796">
            <v>8.7404180999999997E-2</v>
          </cell>
          <cell r="J1796">
            <v>8.7404180999999997E-2</v>
          </cell>
          <cell r="K1796">
            <v>0</v>
          </cell>
          <cell r="L1796">
            <v>0</v>
          </cell>
          <cell r="M1796">
            <v>0</v>
          </cell>
          <cell r="N1796">
            <v>93.099508999999998</v>
          </cell>
          <cell r="O1796">
            <v>0</v>
          </cell>
          <cell r="P1796">
            <v>93.099508999999998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4.0602980000000004</v>
          </cell>
          <cell r="Y1796">
            <v>0</v>
          </cell>
          <cell r="Z1796">
            <v>12.411659999999999</v>
          </cell>
          <cell r="AA1796">
            <v>0</v>
          </cell>
          <cell r="AB1796">
            <v>0</v>
          </cell>
          <cell r="AC1796">
            <v>7.5085323999999995E-2</v>
          </cell>
          <cell r="AD1796">
            <v>1.025641</v>
          </cell>
          <cell r="AE1796">
            <v>0.28222997</v>
          </cell>
          <cell r="AF1796">
            <v>0.25261324000000002</v>
          </cell>
          <cell r="AG1796">
            <v>0.25261324000000002</v>
          </cell>
          <cell r="AH1796">
            <v>18.360140999999999</v>
          </cell>
          <cell r="AI1796">
            <v>36.795999999999999</v>
          </cell>
          <cell r="AJ1796">
            <v>4.8908450999999902</v>
          </cell>
          <cell r="AK1796">
            <v>41.686844999999998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3.6542682000000002</v>
          </cell>
          <cell r="AT1796">
            <v>0</v>
          </cell>
          <cell r="AU1796">
            <v>6.9696271081256098</v>
          </cell>
          <cell r="AV1796">
            <v>2.778</v>
          </cell>
          <cell r="AW1796">
            <v>4.5051195000000002E-2</v>
          </cell>
          <cell r="AX1796">
            <v>0.49230769000000002</v>
          </cell>
          <cell r="AY1796">
            <v>0</v>
          </cell>
          <cell r="AZ1796">
            <v>11.170494</v>
          </cell>
          <cell r="BA1796">
            <v>0</v>
          </cell>
          <cell r="BB1796">
            <v>0</v>
          </cell>
          <cell r="BC1796">
            <v>30.020493918010001</v>
          </cell>
          <cell r="BD1796">
            <v>18.398</v>
          </cell>
          <cell r="BE1796">
            <v>0.16200000000000001</v>
          </cell>
          <cell r="BF1796">
            <v>0.14499999999999999</v>
          </cell>
          <cell r="BG1796">
            <v>0.14499999999999999</v>
          </cell>
          <cell r="BH1796">
            <v>0</v>
          </cell>
          <cell r="BI1796">
            <v>0</v>
          </cell>
          <cell r="BJ1796">
            <v>0</v>
          </cell>
          <cell r="BK1796">
            <v>93.099508999999998</v>
          </cell>
          <cell r="BL1796">
            <v>93.0995088884833</v>
          </cell>
        </row>
        <row r="1797">
          <cell r="B1797" t="str">
            <v>15.03.2016 13:00</v>
          </cell>
          <cell r="C1797">
            <v>15.555482</v>
          </cell>
          <cell r="D1797">
            <v>12.8786</v>
          </cell>
          <cell r="E1797">
            <v>1.98242249999999</v>
          </cell>
          <cell r="F1797">
            <v>2.1999999999999999E-2</v>
          </cell>
          <cell r="G1797">
            <v>0.4</v>
          </cell>
          <cell r="H1797">
            <v>9.7651567999999994E-2</v>
          </cell>
          <cell r="I1797">
            <v>8.7404180999999997E-2</v>
          </cell>
          <cell r="J1797">
            <v>8.7404180999999997E-2</v>
          </cell>
          <cell r="K1797">
            <v>0</v>
          </cell>
          <cell r="L1797">
            <v>0</v>
          </cell>
          <cell r="M1797">
            <v>0</v>
          </cell>
          <cell r="N1797">
            <v>153.85500999999999</v>
          </cell>
          <cell r="O1797">
            <v>0</v>
          </cell>
          <cell r="P1797">
            <v>153.85500999999999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3.9795501</v>
          </cell>
          <cell r="Y1797">
            <v>0</v>
          </cell>
          <cell r="Z1797">
            <v>12.029487</v>
          </cell>
          <cell r="AA1797">
            <v>0</v>
          </cell>
          <cell r="AB1797">
            <v>0</v>
          </cell>
          <cell r="AC1797">
            <v>7.5085323999999995E-2</v>
          </cell>
          <cell r="AD1797">
            <v>1.025641</v>
          </cell>
          <cell r="AE1797">
            <v>0.28222997</v>
          </cell>
          <cell r="AF1797">
            <v>0.25261324000000002</v>
          </cell>
          <cell r="AG1797">
            <v>0.25261324000000002</v>
          </cell>
          <cell r="AH1797">
            <v>17.897220000000001</v>
          </cell>
          <cell r="AI1797">
            <v>36.795999999999999</v>
          </cell>
          <cell r="AJ1797">
            <v>4.8908450999999902</v>
          </cell>
          <cell r="AK1797">
            <v>41.686844999999998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3.5815950999999999</v>
          </cell>
          <cell r="AT1797">
            <v>0</v>
          </cell>
          <cell r="AU1797">
            <v>6.89695394862611</v>
          </cell>
          <cell r="AV1797">
            <v>2.778</v>
          </cell>
          <cell r="AW1797">
            <v>4.5051195000000002E-2</v>
          </cell>
          <cell r="AX1797">
            <v>0.49230769000000002</v>
          </cell>
          <cell r="AY1797">
            <v>0</v>
          </cell>
          <cell r="AZ1797">
            <v>10.826539</v>
          </cell>
          <cell r="BA1797">
            <v>0</v>
          </cell>
          <cell r="BB1797">
            <v>0</v>
          </cell>
          <cell r="BC1797">
            <v>29.6765387232956</v>
          </cell>
          <cell r="BD1797">
            <v>18.398</v>
          </cell>
          <cell r="BE1797">
            <v>0.16200000000000001</v>
          </cell>
          <cell r="BF1797">
            <v>0.14499999999999999</v>
          </cell>
          <cell r="BG1797">
            <v>0.14499999999999999</v>
          </cell>
          <cell r="BH1797">
            <v>0</v>
          </cell>
          <cell r="BI1797">
            <v>0</v>
          </cell>
          <cell r="BJ1797">
            <v>0</v>
          </cell>
          <cell r="BK1797">
            <v>153.85500999999999</v>
          </cell>
          <cell r="BL1797">
            <v>153.855008373229</v>
          </cell>
        </row>
        <row r="1798">
          <cell r="B1798" t="str">
            <v>15.03.2016 14:00</v>
          </cell>
          <cell r="C1798">
            <v>15.555482</v>
          </cell>
          <cell r="D1798">
            <v>12.8786</v>
          </cell>
          <cell r="E1798">
            <v>1.98242249999999</v>
          </cell>
          <cell r="F1798">
            <v>2.1999999999999999E-2</v>
          </cell>
          <cell r="G1798">
            <v>0.4</v>
          </cell>
          <cell r="H1798">
            <v>9.7651567999999994E-2</v>
          </cell>
          <cell r="I1798">
            <v>8.7404180999999997E-2</v>
          </cell>
          <cell r="J1798">
            <v>8.7404180999999997E-2</v>
          </cell>
          <cell r="K1798">
            <v>0</v>
          </cell>
          <cell r="L1798">
            <v>0</v>
          </cell>
          <cell r="M1798">
            <v>0</v>
          </cell>
          <cell r="N1798">
            <v>25.573162</v>
          </cell>
          <cell r="O1798">
            <v>0</v>
          </cell>
          <cell r="P1798">
            <v>25.573162</v>
          </cell>
          <cell r="Q1798">
            <v>138.59043</v>
          </cell>
          <cell r="R1798">
            <v>0</v>
          </cell>
          <cell r="S1798">
            <v>0</v>
          </cell>
          <cell r="T1798">
            <v>0</v>
          </cell>
          <cell r="U1798">
            <v>138.59042876815801</v>
          </cell>
          <cell r="V1798">
            <v>0</v>
          </cell>
          <cell r="W1798">
            <v>0</v>
          </cell>
          <cell r="X1798">
            <v>4.0186162000000003</v>
          </cell>
          <cell r="Y1798">
            <v>0</v>
          </cell>
          <cell r="Z1798">
            <v>12.249259</v>
          </cell>
          <cell r="AA1798">
            <v>0</v>
          </cell>
          <cell r="AB1798">
            <v>0</v>
          </cell>
          <cell r="AC1798">
            <v>7.5085323999999995E-2</v>
          </cell>
          <cell r="AD1798">
            <v>1.025641</v>
          </cell>
          <cell r="AE1798">
            <v>0.28222997</v>
          </cell>
          <cell r="AF1798">
            <v>0.25261324000000002</v>
          </cell>
          <cell r="AG1798">
            <v>0.25261324000000002</v>
          </cell>
          <cell r="AH1798">
            <v>18.156057999999899</v>
          </cell>
          <cell r="AI1798">
            <v>36.795999999999999</v>
          </cell>
          <cell r="AJ1798">
            <v>4.8908450999999902</v>
          </cell>
          <cell r="AK1798">
            <v>41.686844999999998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3.6167546000000002</v>
          </cell>
          <cell r="AT1798">
            <v>0</v>
          </cell>
          <cell r="AU1798">
            <v>6.9321134879411304</v>
          </cell>
          <cell r="AV1798">
            <v>2.778</v>
          </cell>
          <cell r="AW1798">
            <v>4.5051195000000002E-2</v>
          </cell>
          <cell r="AX1798">
            <v>0.49230769000000002</v>
          </cell>
          <cell r="AY1798">
            <v>0</v>
          </cell>
          <cell r="AZ1798">
            <v>11.024333</v>
          </cell>
          <cell r="BA1798">
            <v>0</v>
          </cell>
          <cell r="BB1798">
            <v>0</v>
          </cell>
          <cell r="BC1798">
            <v>29.874332830860801</v>
          </cell>
          <cell r="BD1798">
            <v>18.398</v>
          </cell>
          <cell r="BE1798">
            <v>0.16200000000000001</v>
          </cell>
          <cell r="BF1798">
            <v>0.14499999999999999</v>
          </cell>
          <cell r="BG1798">
            <v>0.14499999999999999</v>
          </cell>
          <cell r="BH1798">
            <v>0</v>
          </cell>
          <cell r="BI1798">
            <v>138.59043</v>
          </cell>
          <cell r="BJ1798">
            <v>0</v>
          </cell>
          <cell r="BK1798">
            <v>25.573162</v>
          </cell>
          <cell r="BL1798">
            <v>164.163590439996</v>
          </cell>
        </row>
        <row r="1799">
          <cell r="B1799" t="str">
            <v>15.03.2016 15:00</v>
          </cell>
          <cell r="C1799">
            <v>15.555482</v>
          </cell>
          <cell r="D1799">
            <v>12.8786</v>
          </cell>
          <cell r="E1799">
            <v>1.98242249999999</v>
          </cell>
          <cell r="F1799">
            <v>2.1999999999999999E-2</v>
          </cell>
          <cell r="G1799">
            <v>0.4</v>
          </cell>
          <cell r="H1799">
            <v>9.7651567999999994E-2</v>
          </cell>
          <cell r="I1799">
            <v>8.7404180999999997E-2</v>
          </cell>
          <cell r="J1799">
            <v>8.7404180999999997E-2</v>
          </cell>
          <cell r="K1799">
            <v>0</v>
          </cell>
          <cell r="L1799">
            <v>0</v>
          </cell>
          <cell r="M1799">
            <v>0</v>
          </cell>
          <cell r="N1799">
            <v>0.29273787000000001</v>
          </cell>
          <cell r="O1799">
            <v>0</v>
          </cell>
          <cell r="P1799">
            <v>0.29273787000000001</v>
          </cell>
          <cell r="Q1799">
            <v>136.87260000000001</v>
          </cell>
          <cell r="R1799">
            <v>0</v>
          </cell>
          <cell r="S1799">
            <v>0</v>
          </cell>
          <cell r="T1799">
            <v>0</v>
          </cell>
          <cell r="U1799">
            <v>136.872604886933</v>
          </cell>
          <cell r="V1799">
            <v>0</v>
          </cell>
          <cell r="W1799">
            <v>0</v>
          </cell>
          <cell r="X1799">
            <v>4.1014033999999997</v>
          </cell>
          <cell r="Y1799">
            <v>0</v>
          </cell>
          <cell r="Z1799">
            <v>12.581401</v>
          </cell>
          <cell r="AA1799">
            <v>0</v>
          </cell>
          <cell r="AB1799">
            <v>0</v>
          </cell>
          <cell r="AC1799">
            <v>7.5085323999999995E-2</v>
          </cell>
          <cell r="AD1799">
            <v>1.025641</v>
          </cell>
          <cell r="AE1799">
            <v>0.28222997</v>
          </cell>
          <cell r="AF1799">
            <v>0.25261324000000002</v>
          </cell>
          <cell r="AG1799">
            <v>0.25261324000000002</v>
          </cell>
          <cell r="AH1799">
            <v>18.570986999999999</v>
          </cell>
          <cell r="AI1799">
            <v>36.795999999999999</v>
          </cell>
          <cell r="AJ1799">
            <v>4.8908450999999902</v>
          </cell>
          <cell r="AK1799">
            <v>41.686844999999998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3.69126299999999</v>
          </cell>
          <cell r="AT1799">
            <v>0</v>
          </cell>
          <cell r="AU1799">
            <v>7.0066219030658701</v>
          </cell>
          <cell r="AV1799">
            <v>2.778</v>
          </cell>
          <cell r="AW1799">
            <v>4.5051195000000002E-2</v>
          </cell>
          <cell r="AX1799">
            <v>0.49230769000000002</v>
          </cell>
          <cell r="AY1799">
            <v>0</v>
          </cell>
          <cell r="AZ1799">
            <v>11.323261</v>
          </cell>
          <cell r="BA1799">
            <v>0</v>
          </cell>
          <cell r="BB1799">
            <v>0</v>
          </cell>
          <cell r="BC1799">
            <v>30.173260641059102</v>
          </cell>
          <cell r="BD1799">
            <v>18.398</v>
          </cell>
          <cell r="BE1799">
            <v>0.16200000000000001</v>
          </cell>
          <cell r="BF1799">
            <v>0.14499999999999999</v>
          </cell>
          <cell r="BG1799">
            <v>0.14499999999999999</v>
          </cell>
          <cell r="BH1799">
            <v>0</v>
          </cell>
          <cell r="BI1799">
            <v>136.87260000000001</v>
          </cell>
          <cell r="BJ1799">
            <v>0</v>
          </cell>
          <cell r="BK1799">
            <v>0.29273787000000001</v>
          </cell>
          <cell r="BL1799">
            <v>137.16534276161499</v>
          </cell>
        </row>
        <row r="1800">
          <cell r="B1800" t="str">
            <v>15.03.2016 16:00</v>
          </cell>
          <cell r="C1800">
            <v>15.555482</v>
          </cell>
          <cell r="D1800">
            <v>12.8786</v>
          </cell>
          <cell r="E1800">
            <v>1.98242249999999</v>
          </cell>
          <cell r="F1800">
            <v>2.1999999999999999E-2</v>
          </cell>
          <cell r="G1800">
            <v>0.4</v>
          </cell>
          <cell r="H1800">
            <v>9.7651567999999994E-2</v>
          </cell>
          <cell r="I1800">
            <v>8.7404180999999997E-2</v>
          </cell>
          <cell r="J1800">
            <v>8.7404180999999997E-2</v>
          </cell>
          <cell r="K1800">
            <v>0</v>
          </cell>
          <cell r="L1800">
            <v>0</v>
          </cell>
          <cell r="M1800">
            <v>0</v>
          </cell>
          <cell r="N1800">
            <v>70.716444999999993</v>
          </cell>
          <cell r="O1800">
            <v>0</v>
          </cell>
          <cell r="P1800">
            <v>70.716444999999993</v>
          </cell>
          <cell r="Q1800">
            <v>22.299852999999999</v>
          </cell>
          <cell r="R1800">
            <v>0</v>
          </cell>
          <cell r="S1800">
            <v>0</v>
          </cell>
          <cell r="T1800">
            <v>0</v>
          </cell>
          <cell r="U1800">
            <v>22.299853144886299</v>
          </cell>
          <cell r="V1800">
            <v>0</v>
          </cell>
          <cell r="W1800">
            <v>0</v>
          </cell>
          <cell r="X1800">
            <v>4.2241738</v>
          </cell>
          <cell r="Y1800">
            <v>0</v>
          </cell>
          <cell r="Z1800">
            <v>12.988168999999999</v>
          </cell>
          <cell r="AA1800">
            <v>0</v>
          </cell>
          <cell r="AB1800">
            <v>0</v>
          </cell>
          <cell r="AC1800">
            <v>7.5085323999999995E-2</v>
          </cell>
          <cell r="AD1800">
            <v>1.025641</v>
          </cell>
          <cell r="AE1800">
            <v>0.28222997</v>
          </cell>
          <cell r="AF1800">
            <v>0.25261324000000002</v>
          </cell>
          <cell r="AG1800">
            <v>0.25261324000000002</v>
          </cell>
          <cell r="AH1800">
            <v>19.100525999999999</v>
          </cell>
          <cell r="AI1800">
            <v>36.795999999999999</v>
          </cell>
          <cell r="AJ1800">
            <v>4.8908450999999902</v>
          </cell>
          <cell r="AK1800">
            <v>41.686844999999998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3.8017563999999999</v>
          </cell>
          <cell r="AT1800">
            <v>0</v>
          </cell>
          <cell r="AU1800">
            <v>7.1171153152756403</v>
          </cell>
          <cell r="AV1800">
            <v>2.778</v>
          </cell>
          <cell r="AW1800">
            <v>4.5051195000000002E-2</v>
          </cell>
          <cell r="AX1800">
            <v>0.49230769000000002</v>
          </cell>
          <cell r="AY1800">
            <v>0</v>
          </cell>
          <cell r="AZ1800">
            <v>11.689352</v>
          </cell>
          <cell r="BA1800">
            <v>0</v>
          </cell>
          <cell r="BB1800">
            <v>0</v>
          </cell>
          <cell r="BC1800">
            <v>30.5393522564253</v>
          </cell>
          <cell r="BD1800">
            <v>18.398</v>
          </cell>
          <cell r="BE1800">
            <v>0.16200000000000001</v>
          </cell>
          <cell r="BF1800">
            <v>0.14499999999999999</v>
          </cell>
          <cell r="BG1800">
            <v>0.14499999999999999</v>
          </cell>
          <cell r="BH1800">
            <v>0</v>
          </cell>
          <cell r="BI1800">
            <v>22.299852999999999</v>
          </cell>
          <cell r="BJ1800">
            <v>0</v>
          </cell>
          <cell r="BK1800">
            <v>70.716444999999993</v>
          </cell>
          <cell r="BL1800">
            <v>93.016297751566299</v>
          </cell>
        </row>
        <row r="1801">
          <cell r="B1801" t="str">
            <v>15.03.2016 17:00</v>
          </cell>
          <cell r="C1801">
            <v>15.555482</v>
          </cell>
          <cell r="D1801">
            <v>12.8786</v>
          </cell>
          <cell r="E1801">
            <v>1.98242249999999</v>
          </cell>
          <cell r="F1801">
            <v>2.1999999999999999E-2</v>
          </cell>
          <cell r="G1801">
            <v>0.4</v>
          </cell>
          <cell r="H1801">
            <v>9.7651567999999994E-2</v>
          </cell>
          <cell r="I1801">
            <v>8.7404180999999997E-2</v>
          </cell>
          <cell r="J1801">
            <v>8.7404180999999997E-2</v>
          </cell>
          <cell r="K1801">
            <v>0</v>
          </cell>
          <cell r="L1801">
            <v>0</v>
          </cell>
          <cell r="M1801">
            <v>0</v>
          </cell>
          <cell r="N1801">
            <v>127.56159</v>
          </cell>
          <cell r="O1801">
            <v>0</v>
          </cell>
          <cell r="P1801">
            <v>127.56159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4.2817697999999904</v>
          </cell>
          <cell r="Y1801">
            <v>0</v>
          </cell>
          <cell r="Z1801">
            <v>13.067250999999899</v>
          </cell>
          <cell r="AA1801">
            <v>0</v>
          </cell>
          <cell r="AB1801">
            <v>0</v>
          </cell>
          <cell r="AC1801">
            <v>7.5085323999999995E-2</v>
          </cell>
          <cell r="AD1801">
            <v>1.025641</v>
          </cell>
          <cell r="AE1801">
            <v>0.28222997</v>
          </cell>
          <cell r="AF1801">
            <v>0.25261324000000002</v>
          </cell>
          <cell r="AG1801">
            <v>0.25261324000000002</v>
          </cell>
          <cell r="AH1801">
            <v>19.237203000000001</v>
          </cell>
          <cell r="AI1801">
            <v>36.795999999999999</v>
          </cell>
          <cell r="AJ1801">
            <v>4.8908450999999902</v>
          </cell>
          <cell r="AK1801">
            <v>41.686844999999998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3.8535927999999999</v>
          </cell>
          <cell r="AT1801">
            <v>0</v>
          </cell>
          <cell r="AU1801">
            <v>7.16895167934043</v>
          </cell>
          <cell r="AV1801">
            <v>2.778</v>
          </cell>
          <cell r="AW1801">
            <v>4.5051195000000002E-2</v>
          </cell>
          <cell r="AX1801">
            <v>0.49230769000000002</v>
          </cell>
          <cell r="AY1801">
            <v>0</v>
          </cell>
          <cell r="AZ1801">
            <v>11.760524999999999</v>
          </cell>
          <cell r="BA1801">
            <v>0</v>
          </cell>
          <cell r="BB1801">
            <v>0</v>
          </cell>
          <cell r="BC1801">
            <v>30.610525456703801</v>
          </cell>
          <cell r="BD1801">
            <v>18.398</v>
          </cell>
          <cell r="BE1801">
            <v>0.16200000000000001</v>
          </cell>
          <cell r="BF1801">
            <v>0.14499999999999999</v>
          </cell>
          <cell r="BG1801">
            <v>0.14499999999999999</v>
          </cell>
          <cell r="BH1801">
            <v>0</v>
          </cell>
          <cell r="BI1801">
            <v>0</v>
          </cell>
          <cell r="BJ1801">
            <v>0</v>
          </cell>
          <cell r="BK1801">
            <v>127.56159</v>
          </cell>
          <cell r="BL1801">
            <v>127.561586617434</v>
          </cell>
        </row>
        <row r="1802">
          <cell r="B1802" t="str">
            <v>15.03.2016 18:00</v>
          </cell>
          <cell r="C1802">
            <v>15.555482</v>
          </cell>
          <cell r="D1802">
            <v>12.8786</v>
          </cell>
          <cell r="E1802">
            <v>1.98242249999999</v>
          </cell>
          <cell r="F1802">
            <v>2.1999999999999999E-2</v>
          </cell>
          <cell r="G1802">
            <v>0.4</v>
          </cell>
          <cell r="H1802">
            <v>9.7651567999999994E-2</v>
          </cell>
          <cell r="I1802">
            <v>8.7404180999999997E-2</v>
          </cell>
          <cell r="J1802">
            <v>8.7404180999999997E-2</v>
          </cell>
          <cell r="K1802">
            <v>0</v>
          </cell>
          <cell r="L1802">
            <v>0</v>
          </cell>
          <cell r="M1802">
            <v>0</v>
          </cell>
          <cell r="N1802">
            <v>129.29263</v>
          </cell>
          <cell r="O1802">
            <v>0</v>
          </cell>
          <cell r="P1802">
            <v>129.29263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4.2980977999999999</v>
          </cell>
          <cell r="Y1802">
            <v>0</v>
          </cell>
          <cell r="Z1802">
            <v>12.964634</v>
          </cell>
          <cell r="AA1802">
            <v>0</v>
          </cell>
          <cell r="AB1802">
            <v>0</v>
          </cell>
          <cell r="AC1802">
            <v>7.5085323999999995E-2</v>
          </cell>
          <cell r="AD1802">
            <v>1.025641</v>
          </cell>
          <cell r="AE1802">
            <v>0.28222997</v>
          </cell>
          <cell r="AF1802">
            <v>0.25261324000000002</v>
          </cell>
          <cell r="AG1802">
            <v>0.25261324000000002</v>
          </cell>
          <cell r="AH1802">
            <v>19.150914999999902</v>
          </cell>
          <cell r="AI1802">
            <v>36.795999999999999</v>
          </cell>
          <cell r="AJ1802">
            <v>4.8908450999999902</v>
          </cell>
          <cell r="AK1802">
            <v>41.686844999999998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3.86828799999999</v>
          </cell>
          <cell r="AT1802">
            <v>0</v>
          </cell>
          <cell r="AU1802">
            <v>7.1836468940706304</v>
          </cell>
          <cell r="AV1802">
            <v>2.778</v>
          </cell>
          <cell r="AW1802">
            <v>4.5051195000000002E-2</v>
          </cell>
          <cell r="AX1802">
            <v>0.49230769000000002</v>
          </cell>
          <cell r="AY1802">
            <v>0</v>
          </cell>
          <cell r="AZ1802">
            <v>11.668170999999999</v>
          </cell>
          <cell r="BA1802">
            <v>0</v>
          </cell>
          <cell r="BB1802">
            <v>0</v>
          </cell>
          <cell r="BC1802">
            <v>30.5181706732035</v>
          </cell>
          <cell r="BD1802">
            <v>18.398</v>
          </cell>
          <cell r="BE1802">
            <v>0.16200000000000001</v>
          </cell>
          <cell r="BF1802">
            <v>0.14499999999999999</v>
          </cell>
          <cell r="BG1802">
            <v>0.14499999999999999</v>
          </cell>
          <cell r="BH1802">
            <v>0</v>
          </cell>
          <cell r="BI1802">
            <v>0</v>
          </cell>
          <cell r="BJ1802">
            <v>0</v>
          </cell>
          <cell r="BK1802">
            <v>129.29263</v>
          </cell>
          <cell r="BL1802">
            <v>129.29262847515599</v>
          </cell>
        </row>
        <row r="1803">
          <cell r="B1803" t="str">
            <v>15.03.2016 19:00</v>
          </cell>
          <cell r="C1803">
            <v>15.555482</v>
          </cell>
          <cell r="D1803">
            <v>12.8786</v>
          </cell>
          <cell r="E1803">
            <v>1.98242249999999</v>
          </cell>
          <cell r="F1803">
            <v>2.1999999999999999E-2</v>
          </cell>
          <cell r="G1803">
            <v>0.4</v>
          </cell>
          <cell r="H1803">
            <v>9.7651567999999994E-2</v>
          </cell>
          <cell r="I1803">
            <v>8.7404180999999997E-2</v>
          </cell>
          <cell r="J1803">
            <v>8.7404180999999997E-2</v>
          </cell>
          <cell r="K1803">
            <v>0</v>
          </cell>
          <cell r="L1803">
            <v>0</v>
          </cell>
          <cell r="M1803">
            <v>0</v>
          </cell>
          <cell r="N1803">
            <v>101.4376</v>
          </cell>
          <cell r="O1803">
            <v>0</v>
          </cell>
          <cell r="P1803">
            <v>101.4376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4.2539930999999997</v>
          </cell>
          <cell r="Y1803">
            <v>0</v>
          </cell>
          <cell r="Z1803">
            <v>12.7363059999999</v>
          </cell>
          <cell r="AA1803">
            <v>0</v>
          </cell>
          <cell r="AB1803">
            <v>0</v>
          </cell>
          <cell r="AC1803">
            <v>7.5085323999999995E-2</v>
          </cell>
          <cell r="AD1803">
            <v>1.025641</v>
          </cell>
          <cell r="AE1803">
            <v>0.28222997</v>
          </cell>
          <cell r="AF1803">
            <v>0.25261324000000002</v>
          </cell>
          <cell r="AG1803">
            <v>0.25261324000000002</v>
          </cell>
          <cell r="AH1803">
            <v>18.878482000000002</v>
          </cell>
          <cell r="AI1803">
            <v>36.795999999999999</v>
          </cell>
          <cell r="AJ1803">
            <v>4.8908450999999902</v>
          </cell>
          <cell r="AK1803">
            <v>41.686844999999998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3.8285937999999899</v>
          </cell>
          <cell r="AT1803">
            <v>0</v>
          </cell>
          <cell r="AU1803">
            <v>7.1439526408765603</v>
          </cell>
          <cell r="AV1803">
            <v>2.778</v>
          </cell>
          <cell r="AW1803">
            <v>4.5051195000000002E-2</v>
          </cell>
          <cell r="AX1803">
            <v>0.49230769000000002</v>
          </cell>
          <cell r="AY1803">
            <v>0</v>
          </cell>
          <cell r="AZ1803">
            <v>11.462675000000001</v>
          </cell>
          <cell r="BA1803">
            <v>0</v>
          </cell>
          <cell r="BB1803">
            <v>0</v>
          </cell>
          <cell r="BC1803">
            <v>30.3126754482881</v>
          </cell>
          <cell r="BD1803">
            <v>18.398</v>
          </cell>
          <cell r="BE1803">
            <v>0.16200000000000001</v>
          </cell>
          <cell r="BF1803">
            <v>0.14499999999999999</v>
          </cell>
          <cell r="BG1803">
            <v>0.14499999999999999</v>
          </cell>
          <cell r="BH1803">
            <v>0</v>
          </cell>
          <cell r="BI1803">
            <v>0</v>
          </cell>
          <cell r="BJ1803">
            <v>0</v>
          </cell>
          <cell r="BK1803">
            <v>101.4376</v>
          </cell>
          <cell r="BL1803">
            <v>101.437602268802</v>
          </cell>
        </row>
        <row r="1804">
          <cell r="B1804" t="str">
            <v>15.03.2016 20:00</v>
          </cell>
          <cell r="C1804">
            <v>15.555482</v>
          </cell>
          <cell r="D1804">
            <v>12.8786</v>
          </cell>
          <cell r="E1804">
            <v>1.98242249999999</v>
          </cell>
          <cell r="F1804">
            <v>2.1999999999999999E-2</v>
          </cell>
          <cell r="G1804">
            <v>0.4</v>
          </cell>
          <cell r="H1804">
            <v>9.7651567999999994E-2</v>
          </cell>
          <cell r="I1804">
            <v>8.7404180999999997E-2</v>
          </cell>
          <cell r="J1804">
            <v>8.7404180999999997E-2</v>
          </cell>
          <cell r="K1804">
            <v>0</v>
          </cell>
          <cell r="L1804">
            <v>0</v>
          </cell>
          <cell r="M1804">
            <v>0</v>
          </cell>
          <cell r="N1804">
            <v>116.69723999999999</v>
          </cell>
          <cell r="O1804">
            <v>0</v>
          </cell>
          <cell r="P1804">
            <v>116.69723999999999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3.9227267000000001</v>
          </cell>
          <cell r="Y1804">
            <v>0</v>
          </cell>
          <cell r="Z1804">
            <v>11.1912039999999</v>
          </cell>
          <cell r="AA1804">
            <v>0</v>
          </cell>
          <cell r="AB1804">
            <v>0</v>
          </cell>
          <cell r="AC1804">
            <v>7.5085323999999995E-2</v>
          </cell>
          <cell r="AD1804">
            <v>1.025641</v>
          </cell>
          <cell r="AE1804">
            <v>0.28222997</v>
          </cell>
          <cell r="AF1804">
            <v>0.25261324000000002</v>
          </cell>
          <cell r="AG1804">
            <v>0.25261324000000002</v>
          </cell>
          <cell r="AH1804">
            <v>17.002113999999999</v>
          </cell>
          <cell r="AI1804">
            <v>36.795999999999999</v>
          </cell>
          <cell r="AJ1804">
            <v>4.8908450999999902</v>
          </cell>
          <cell r="AK1804">
            <v>41.686844999999998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3.5304540000000002</v>
          </cell>
          <cell r="AT1804">
            <v>0</v>
          </cell>
          <cell r="AU1804">
            <v>6.8458128840184296</v>
          </cell>
          <cell r="AV1804">
            <v>2.778</v>
          </cell>
          <cell r="AW1804">
            <v>4.5051195000000002E-2</v>
          </cell>
          <cell r="AX1804">
            <v>0.49230769000000002</v>
          </cell>
          <cell r="AY1804">
            <v>0</v>
          </cell>
          <cell r="AZ1804">
            <v>10.072084</v>
          </cell>
          <cell r="BA1804">
            <v>0</v>
          </cell>
          <cell r="BB1804">
            <v>0</v>
          </cell>
          <cell r="BC1804">
            <v>28.922084013590101</v>
          </cell>
          <cell r="BD1804">
            <v>18.398</v>
          </cell>
          <cell r="BE1804">
            <v>0.16200000000000001</v>
          </cell>
          <cell r="BF1804">
            <v>0.14499999999999999</v>
          </cell>
          <cell r="BG1804">
            <v>0.14499999999999999</v>
          </cell>
          <cell r="BH1804">
            <v>0</v>
          </cell>
          <cell r="BI1804">
            <v>0</v>
          </cell>
          <cell r="BJ1804">
            <v>0</v>
          </cell>
          <cell r="BK1804">
            <v>116.69723999999999</v>
          </cell>
          <cell r="BL1804">
            <v>116.697243952433</v>
          </cell>
        </row>
        <row r="1805">
          <cell r="B1805" t="str">
            <v>15.03.2016 21:00</v>
          </cell>
          <cell r="C1805">
            <v>15.555482</v>
          </cell>
          <cell r="D1805">
            <v>12.8786</v>
          </cell>
          <cell r="E1805">
            <v>1.98242249999999</v>
          </cell>
          <cell r="F1805">
            <v>2.1999999999999999E-2</v>
          </cell>
          <cell r="G1805">
            <v>0.4</v>
          </cell>
          <cell r="H1805">
            <v>9.7651567999999994E-2</v>
          </cell>
          <cell r="I1805">
            <v>8.7404180999999997E-2</v>
          </cell>
          <cell r="J1805">
            <v>8.7404180999999997E-2</v>
          </cell>
          <cell r="K1805">
            <v>0</v>
          </cell>
          <cell r="L1805">
            <v>0</v>
          </cell>
          <cell r="M1805">
            <v>0</v>
          </cell>
          <cell r="N1805">
            <v>105.29980999999999</v>
          </cell>
          <cell r="O1805">
            <v>0</v>
          </cell>
          <cell r="P1805">
            <v>105.29980999999999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3.1514153999999999</v>
          </cell>
          <cell r="Y1805">
            <v>0</v>
          </cell>
          <cell r="Z1805">
            <v>7.7956081999999904</v>
          </cell>
          <cell r="AA1805">
            <v>0</v>
          </cell>
          <cell r="AB1805">
            <v>0</v>
          </cell>
          <cell r="AC1805">
            <v>7.5085323999999995E-2</v>
          </cell>
          <cell r="AD1805">
            <v>1.025641</v>
          </cell>
          <cell r="AE1805">
            <v>0.28222997</v>
          </cell>
          <cell r="AF1805">
            <v>0.25261324000000002</v>
          </cell>
          <cell r="AG1805">
            <v>0.25261324000000002</v>
          </cell>
          <cell r="AH1805">
            <v>12.835205999999999</v>
          </cell>
          <cell r="AI1805">
            <v>36.795999999999999</v>
          </cell>
          <cell r="AJ1805">
            <v>4.8908450999999902</v>
          </cell>
          <cell r="AK1805">
            <v>41.686844999999998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2.8362738999999899</v>
          </cell>
          <cell r="AT1805">
            <v>0</v>
          </cell>
          <cell r="AU1805">
            <v>6.1516327835390303</v>
          </cell>
          <cell r="AV1805">
            <v>2.778</v>
          </cell>
          <cell r="AW1805">
            <v>4.5051195000000002E-2</v>
          </cell>
          <cell r="AX1805">
            <v>0.49230769000000002</v>
          </cell>
          <cell r="AY1805">
            <v>0</v>
          </cell>
          <cell r="AZ1805">
            <v>7.0160473999999997</v>
          </cell>
          <cell r="BA1805">
            <v>0</v>
          </cell>
          <cell r="BB1805">
            <v>0</v>
          </cell>
          <cell r="BC1805">
            <v>25.866047384327398</v>
          </cell>
          <cell r="BD1805">
            <v>18.398</v>
          </cell>
          <cell r="BE1805">
            <v>0.16200000000000001</v>
          </cell>
          <cell r="BF1805">
            <v>0.14499999999999999</v>
          </cell>
          <cell r="BG1805">
            <v>0.14499999999999999</v>
          </cell>
          <cell r="BH1805">
            <v>0</v>
          </cell>
          <cell r="BI1805">
            <v>0</v>
          </cell>
          <cell r="BJ1805">
            <v>0</v>
          </cell>
          <cell r="BK1805">
            <v>105.29980999999999</v>
          </cell>
          <cell r="BL1805">
            <v>105.299808089628</v>
          </cell>
        </row>
        <row r="1806">
          <cell r="B1806" t="str">
            <v>15.03.2016 22:00</v>
          </cell>
          <cell r="C1806">
            <v>15.555482</v>
          </cell>
          <cell r="D1806">
            <v>12.8786</v>
          </cell>
          <cell r="E1806">
            <v>1.98242249999999</v>
          </cell>
          <cell r="F1806">
            <v>2.1999999999999999E-2</v>
          </cell>
          <cell r="G1806">
            <v>0.4</v>
          </cell>
          <cell r="H1806">
            <v>9.7651567999999994E-2</v>
          </cell>
          <cell r="I1806">
            <v>8.7404180999999997E-2</v>
          </cell>
          <cell r="J1806">
            <v>8.7404180999999997E-2</v>
          </cell>
          <cell r="K1806">
            <v>0</v>
          </cell>
          <cell r="L1806">
            <v>0</v>
          </cell>
          <cell r="M1806">
            <v>0</v>
          </cell>
          <cell r="N1806">
            <v>130.07494</v>
          </cell>
          <cell r="O1806">
            <v>0</v>
          </cell>
          <cell r="P1806">
            <v>130.07494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2.2842697999999899</v>
          </cell>
          <cell r="Y1806">
            <v>0</v>
          </cell>
          <cell r="Z1806">
            <v>4.2827598</v>
          </cell>
          <cell r="AA1806">
            <v>0</v>
          </cell>
          <cell r="AB1806">
            <v>0</v>
          </cell>
          <cell r="AC1806">
            <v>7.5085323999999995E-2</v>
          </cell>
          <cell r="AD1806">
            <v>1.025641</v>
          </cell>
          <cell r="AE1806">
            <v>0.28222997</v>
          </cell>
          <cell r="AF1806">
            <v>0.25261324000000002</v>
          </cell>
          <cell r="AG1806">
            <v>0.25261324000000002</v>
          </cell>
          <cell r="AH1806">
            <v>8.4552124000000006</v>
          </cell>
          <cell r="AI1806">
            <v>36.795999999999999</v>
          </cell>
          <cell r="AJ1806">
            <v>4.8908450999999902</v>
          </cell>
          <cell r="AK1806">
            <v>41.686844999999998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2.0558428000000002</v>
          </cell>
          <cell r="AT1806">
            <v>0</v>
          </cell>
          <cell r="AU1806">
            <v>5.37120172137959</v>
          </cell>
          <cell r="AV1806">
            <v>2.778</v>
          </cell>
          <cell r="AW1806">
            <v>4.5051195000000002E-2</v>
          </cell>
          <cell r="AX1806">
            <v>0.49230769000000002</v>
          </cell>
          <cell r="AY1806">
            <v>0</v>
          </cell>
          <cell r="AZ1806">
            <v>3.8544837999999899</v>
          </cell>
          <cell r="BA1806">
            <v>0</v>
          </cell>
          <cell r="BB1806">
            <v>0</v>
          </cell>
          <cell r="BC1806">
            <v>22.704483825982798</v>
          </cell>
          <cell r="BD1806">
            <v>18.398</v>
          </cell>
          <cell r="BE1806">
            <v>0.16200000000000001</v>
          </cell>
          <cell r="BF1806">
            <v>0.14499999999999999</v>
          </cell>
          <cell r="BG1806">
            <v>0.14499999999999999</v>
          </cell>
          <cell r="BH1806">
            <v>0</v>
          </cell>
          <cell r="BI1806">
            <v>0</v>
          </cell>
          <cell r="BJ1806">
            <v>0</v>
          </cell>
          <cell r="BK1806">
            <v>130.07494</v>
          </cell>
          <cell r="BL1806">
            <v>130.074941735577</v>
          </cell>
        </row>
        <row r="1807">
          <cell r="B1807" t="str">
            <v>15.03.2016 23:00</v>
          </cell>
          <cell r="C1807">
            <v>15.555482</v>
          </cell>
          <cell r="D1807">
            <v>12.8786</v>
          </cell>
          <cell r="E1807">
            <v>1.98242249999999</v>
          </cell>
          <cell r="F1807">
            <v>2.1999999999999999E-2</v>
          </cell>
          <cell r="G1807">
            <v>0.4</v>
          </cell>
          <cell r="H1807">
            <v>9.7651567999999994E-2</v>
          </cell>
          <cell r="I1807">
            <v>8.7404180999999997E-2</v>
          </cell>
          <cell r="J1807">
            <v>8.7404180999999997E-2</v>
          </cell>
          <cell r="K1807">
            <v>0</v>
          </cell>
          <cell r="L1807">
            <v>0</v>
          </cell>
          <cell r="M1807">
            <v>0</v>
          </cell>
          <cell r="N1807">
            <v>117.659669999999</v>
          </cell>
          <cell r="O1807">
            <v>0</v>
          </cell>
          <cell r="P1807">
            <v>117.659669999999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1.4216544</v>
          </cell>
          <cell r="Y1807">
            <v>0</v>
          </cell>
          <cell r="Z1807">
            <v>1.2744648000000001</v>
          </cell>
          <cell r="AA1807">
            <v>0</v>
          </cell>
          <cell r="AB1807">
            <v>0</v>
          </cell>
          <cell r="AC1807">
            <v>7.5085323999999995E-2</v>
          </cell>
          <cell r="AD1807">
            <v>1.025641</v>
          </cell>
          <cell r="AE1807">
            <v>0.28222997</v>
          </cell>
          <cell r="AF1807">
            <v>0.25261324000000002</v>
          </cell>
          <cell r="AG1807">
            <v>0.25261324000000002</v>
          </cell>
          <cell r="AH1807">
            <v>4.5843018999999998</v>
          </cell>
          <cell r="AI1807">
            <v>36.795999999999999</v>
          </cell>
          <cell r="AJ1807">
            <v>4.8908450999999902</v>
          </cell>
          <cell r="AK1807">
            <v>41.686844999999998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1.27948889999999</v>
          </cell>
          <cell r="AT1807">
            <v>0</v>
          </cell>
          <cell r="AU1807">
            <v>4.5948478311733298</v>
          </cell>
          <cell r="AV1807">
            <v>2.778</v>
          </cell>
          <cell r="AW1807">
            <v>4.5051195000000002E-2</v>
          </cell>
          <cell r="AX1807">
            <v>0.49230769000000002</v>
          </cell>
          <cell r="AY1807">
            <v>0</v>
          </cell>
          <cell r="AZ1807">
            <v>1.1470183</v>
          </cell>
          <cell r="BA1807">
            <v>0</v>
          </cell>
          <cell r="BB1807">
            <v>0</v>
          </cell>
          <cell r="BC1807">
            <v>19.997018281221902</v>
          </cell>
          <cell r="BD1807">
            <v>18.398</v>
          </cell>
          <cell r="BE1807">
            <v>0.16200000000000001</v>
          </cell>
          <cell r="BF1807">
            <v>0.14499999999999999</v>
          </cell>
          <cell r="BG1807">
            <v>0.14499999999999999</v>
          </cell>
          <cell r="BH1807">
            <v>0</v>
          </cell>
          <cell r="BI1807">
            <v>0</v>
          </cell>
          <cell r="BJ1807">
            <v>0</v>
          </cell>
          <cell r="BK1807">
            <v>117.659669999999</v>
          </cell>
          <cell r="BL1807">
            <v>117.659672601681</v>
          </cell>
        </row>
        <row r="1808">
          <cell r="B1808" t="str">
            <v>16.03.2016 00:00</v>
          </cell>
          <cell r="C1808">
            <v>15.555482</v>
          </cell>
          <cell r="D1808">
            <v>12.8786</v>
          </cell>
          <cell r="E1808">
            <v>1.98242249999999</v>
          </cell>
          <cell r="F1808">
            <v>2.1999999999999999E-2</v>
          </cell>
          <cell r="G1808">
            <v>0.4</v>
          </cell>
          <cell r="H1808">
            <v>9.7651567999999994E-2</v>
          </cell>
          <cell r="I1808">
            <v>8.7404180999999997E-2</v>
          </cell>
          <cell r="J1808">
            <v>8.7404180999999997E-2</v>
          </cell>
          <cell r="K1808">
            <v>0</v>
          </cell>
          <cell r="L1808">
            <v>0</v>
          </cell>
          <cell r="M1808">
            <v>0</v>
          </cell>
          <cell r="N1808">
            <v>128.55565000000001</v>
          </cell>
          <cell r="O1808">
            <v>0</v>
          </cell>
          <cell r="P1808">
            <v>128.55565000000001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1.0630976999999999</v>
          </cell>
          <cell r="Y1808">
            <v>0</v>
          </cell>
          <cell r="Z1808">
            <v>0.14449908</v>
          </cell>
          <cell r="AA1808">
            <v>0</v>
          </cell>
          <cell r="AB1808">
            <v>0</v>
          </cell>
          <cell r="AC1808">
            <v>7.5085323999999995E-2</v>
          </cell>
          <cell r="AD1808">
            <v>1.025641</v>
          </cell>
          <cell r="AE1808">
            <v>0.28222997</v>
          </cell>
          <cell r="AF1808">
            <v>0.25261324000000002</v>
          </cell>
          <cell r="AG1808">
            <v>0.25261324000000002</v>
          </cell>
          <cell r="AH1808">
            <v>3.0957796000000002</v>
          </cell>
          <cell r="AI1808">
            <v>36.795999999999999</v>
          </cell>
          <cell r="AJ1808">
            <v>4.8908450999999902</v>
          </cell>
          <cell r="AK1808">
            <v>41.686844999999998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.95678792000000001</v>
          </cell>
          <cell r="AT1808">
            <v>0</v>
          </cell>
          <cell r="AU1808">
            <v>4.2721468116530197</v>
          </cell>
          <cell r="AV1808">
            <v>2.778</v>
          </cell>
          <cell r="AW1808">
            <v>4.5051195000000002E-2</v>
          </cell>
          <cell r="AX1808">
            <v>0.49230769000000002</v>
          </cell>
          <cell r="AY1808">
            <v>0</v>
          </cell>
          <cell r="AZ1808">
            <v>0.13004916999999999</v>
          </cell>
          <cell r="BA1808">
            <v>0</v>
          </cell>
          <cell r="BB1808">
            <v>0</v>
          </cell>
          <cell r="BC1808">
            <v>18.980049167927699</v>
          </cell>
          <cell r="BD1808">
            <v>18.398</v>
          </cell>
          <cell r="BE1808">
            <v>0.16200000000000001</v>
          </cell>
          <cell r="BF1808">
            <v>0.14499999999999999</v>
          </cell>
          <cell r="BG1808">
            <v>0.14499999999999999</v>
          </cell>
          <cell r="BH1808">
            <v>0</v>
          </cell>
          <cell r="BI1808">
            <v>0</v>
          </cell>
          <cell r="BJ1808">
            <v>0</v>
          </cell>
          <cell r="BK1808">
            <v>128.55565000000001</v>
          </cell>
          <cell r="BL1808">
            <v>128.555646268971</v>
          </cell>
        </row>
        <row r="1809">
          <cell r="B1809" t="str">
            <v>16.03.2016 01:00</v>
          </cell>
          <cell r="C1809">
            <v>15.555482</v>
          </cell>
          <cell r="D1809">
            <v>12.8786</v>
          </cell>
          <cell r="E1809">
            <v>1.98242249999999</v>
          </cell>
          <cell r="F1809">
            <v>2.1999999999999999E-2</v>
          </cell>
          <cell r="G1809">
            <v>0.4</v>
          </cell>
          <cell r="H1809">
            <v>9.7651567999999994E-2</v>
          </cell>
          <cell r="I1809">
            <v>8.7404180999999997E-2</v>
          </cell>
          <cell r="J1809">
            <v>8.7404180999999997E-2</v>
          </cell>
          <cell r="K1809">
            <v>0</v>
          </cell>
          <cell r="L1809">
            <v>0</v>
          </cell>
          <cell r="M1809">
            <v>0</v>
          </cell>
          <cell r="N1809">
            <v>120.845939999999</v>
          </cell>
          <cell r="O1809">
            <v>0</v>
          </cell>
          <cell r="P1809">
            <v>120.845939999999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1.2769353000000001</v>
          </cell>
          <cell r="Y1809">
            <v>0</v>
          </cell>
          <cell r="Z1809">
            <v>1.0072645</v>
          </cell>
          <cell r="AA1809">
            <v>0</v>
          </cell>
          <cell r="AB1809">
            <v>0</v>
          </cell>
          <cell r="AC1809">
            <v>7.5085323999999995E-2</v>
          </cell>
          <cell r="AD1809">
            <v>1.025641</v>
          </cell>
          <cell r="AE1809">
            <v>0.28222997</v>
          </cell>
          <cell r="AF1809">
            <v>0.25261324000000002</v>
          </cell>
          <cell r="AG1809">
            <v>0.25261324000000002</v>
          </cell>
          <cell r="AH1809">
            <v>4.1723825999999997</v>
          </cell>
          <cell r="AI1809">
            <v>36.795999999999999</v>
          </cell>
          <cell r="AJ1809">
            <v>4.8908450999999902</v>
          </cell>
          <cell r="AK1809">
            <v>41.686844999999998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1.1492416999999999</v>
          </cell>
          <cell r="AT1809">
            <v>0</v>
          </cell>
          <cell r="AU1809">
            <v>4.4646006306399597</v>
          </cell>
          <cell r="AV1809">
            <v>2.778</v>
          </cell>
          <cell r="AW1809">
            <v>4.5051195000000002E-2</v>
          </cell>
          <cell r="AX1809">
            <v>0.49230769000000002</v>
          </cell>
          <cell r="AY1809">
            <v>0</v>
          </cell>
          <cell r="AZ1809">
            <v>0.90653804999999998</v>
          </cell>
          <cell r="BA1809">
            <v>0</v>
          </cell>
          <cell r="BB1809">
            <v>0</v>
          </cell>
          <cell r="BC1809">
            <v>19.7565380524678</v>
          </cell>
          <cell r="BD1809">
            <v>18.398</v>
          </cell>
          <cell r="BE1809">
            <v>0.16200000000000001</v>
          </cell>
          <cell r="BF1809">
            <v>0.14499999999999999</v>
          </cell>
          <cell r="BG1809">
            <v>0.14499999999999999</v>
          </cell>
          <cell r="BH1809">
            <v>0</v>
          </cell>
          <cell r="BI1809">
            <v>0</v>
          </cell>
          <cell r="BJ1809">
            <v>0</v>
          </cell>
          <cell r="BK1809">
            <v>120.845939999999</v>
          </cell>
          <cell r="BL1809">
            <v>120.84594203602499</v>
          </cell>
        </row>
        <row r="1810">
          <cell r="B1810" t="str">
            <v>16.03.2016 02:00</v>
          </cell>
          <cell r="C1810">
            <v>15.555482</v>
          </cell>
          <cell r="D1810">
            <v>12.8786</v>
          </cell>
          <cell r="E1810">
            <v>1.98242249999999</v>
          </cell>
          <cell r="F1810">
            <v>2.1999999999999999E-2</v>
          </cell>
          <cell r="G1810">
            <v>0.4</v>
          </cell>
          <cell r="H1810">
            <v>9.7651567999999994E-2</v>
          </cell>
          <cell r="I1810">
            <v>8.7404180999999997E-2</v>
          </cell>
          <cell r="J1810">
            <v>8.7404180999999997E-2</v>
          </cell>
          <cell r="K1810">
            <v>0</v>
          </cell>
          <cell r="L1810">
            <v>0</v>
          </cell>
          <cell r="M1810">
            <v>0</v>
          </cell>
          <cell r="N1810">
            <v>129.08330000000001</v>
          </cell>
          <cell r="O1810">
            <v>0</v>
          </cell>
          <cell r="P1810">
            <v>129.08330000000001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1.5171581000000001</v>
          </cell>
          <cell r="Y1810">
            <v>0</v>
          </cell>
          <cell r="Z1810">
            <v>2.16654959999999</v>
          </cell>
          <cell r="AA1810">
            <v>0</v>
          </cell>
          <cell r="AB1810">
            <v>0</v>
          </cell>
          <cell r="AC1810">
            <v>7.5085323999999995E-2</v>
          </cell>
          <cell r="AD1810">
            <v>1.025641</v>
          </cell>
          <cell r="AE1810">
            <v>0.28222997</v>
          </cell>
          <cell r="AF1810">
            <v>0.25261324000000002</v>
          </cell>
          <cell r="AG1810">
            <v>0.25261324000000002</v>
          </cell>
          <cell r="AH1810">
            <v>5.5718905000000003</v>
          </cell>
          <cell r="AI1810">
            <v>36.795999999999999</v>
          </cell>
          <cell r="AJ1810">
            <v>4.8908450999999902</v>
          </cell>
          <cell r="AK1810">
            <v>41.686844999999998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1.3654423</v>
          </cell>
          <cell r="AT1810">
            <v>0</v>
          </cell>
          <cell r="AU1810">
            <v>4.6808012055305301</v>
          </cell>
          <cell r="AV1810">
            <v>2.778</v>
          </cell>
          <cell r="AW1810">
            <v>4.5051195000000002E-2</v>
          </cell>
          <cell r="AX1810">
            <v>0.49230769000000002</v>
          </cell>
          <cell r="AY1810">
            <v>0</v>
          </cell>
          <cell r="AZ1810">
            <v>1.9498945999999999</v>
          </cell>
          <cell r="BA1810">
            <v>0</v>
          </cell>
          <cell r="BB1810">
            <v>0</v>
          </cell>
          <cell r="BC1810">
            <v>20.799894633224302</v>
          </cell>
          <cell r="BD1810">
            <v>18.398</v>
          </cell>
          <cell r="BE1810">
            <v>0.16200000000000001</v>
          </cell>
          <cell r="BF1810">
            <v>0.14499999999999999</v>
          </cell>
          <cell r="BG1810">
            <v>0.14499999999999999</v>
          </cell>
          <cell r="BH1810">
            <v>0</v>
          </cell>
          <cell r="BI1810">
            <v>0</v>
          </cell>
          <cell r="BJ1810">
            <v>0</v>
          </cell>
          <cell r="BK1810">
            <v>129.08330000000001</v>
          </cell>
          <cell r="BL1810">
            <v>129.08329974026699</v>
          </cell>
        </row>
        <row r="1811">
          <cell r="B1811" t="str">
            <v>16.03.2016 03:00</v>
          </cell>
          <cell r="C1811">
            <v>15.555482</v>
          </cell>
          <cell r="D1811">
            <v>12.8786</v>
          </cell>
          <cell r="E1811">
            <v>1.98242249999999</v>
          </cell>
          <cell r="F1811">
            <v>2.1999999999999999E-2</v>
          </cell>
          <cell r="G1811">
            <v>0.4</v>
          </cell>
          <cell r="H1811">
            <v>9.7651567999999994E-2</v>
          </cell>
          <cell r="I1811">
            <v>8.7404180999999997E-2</v>
          </cell>
          <cell r="J1811">
            <v>8.7404180999999997E-2</v>
          </cell>
          <cell r="K1811">
            <v>0</v>
          </cell>
          <cell r="L1811">
            <v>0</v>
          </cell>
          <cell r="M1811">
            <v>0</v>
          </cell>
          <cell r="N1811">
            <v>147.06885</v>
          </cell>
          <cell r="O1811">
            <v>0</v>
          </cell>
          <cell r="P1811">
            <v>147.06885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1.9913557</v>
          </cell>
          <cell r="Y1811">
            <v>0</v>
          </cell>
          <cell r="Z1811">
            <v>4.2369636000000002</v>
          </cell>
          <cell r="AA1811">
            <v>0</v>
          </cell>
          <cell r="AB1811">
            <v>0</v>
          </cell>
          <cell r="AC1811">
            <v>7.5085323999999995E-2</v>
          </cell>
          <cell r="AD1811">
            <v>1.025641</v>
          </cell>
          <cell r="AE1811">
            <v>0.28222997</v>
          </cell>
          <cell r="AF1811">
            <v>0.25261324000000002</v>
          </cell>
          <cell r="AG1811">
            <v>0.25261324000000002</v>
          </cell>
          <cell r="AH1811">
            <v>8.1165020999999999</v>
          </cell>
          <cell r="AI1811">
            <v>36.795999999999999</v>
          </cell>
          <cell r="AJ1811">
            <v>4.8908450999999902</v>
          </cell>
          <cell r="AK1811">
            <v>41.686844999999998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1.7922201</v>
          </cell>
          <cell r="AT1811">
            <v>0</v>
          </cell>
          <cell r="AU1811">
            <v>5.1075790202661704</v>
          </cell>
          <cell r="AV1811">
            <v>2.778</v>
          </cell>
          <cell r="AW1811">
            <v>4.5051195000000002E-2</v>
          </cell>
          <cell r="AX1811">
            <v>0.49230769000000002</v>
          </cell>
          <cell r="AY1811">
            <v>0</v>
          </cell>
          <cell r="AZ1811">
            <v>3.8132672999999899</v>
          </cell>
          <cell r="BA1811">
            <v>0</v>
          </cell>
          <cell r="BB1811">
            <v>0</v>
          </cell>
          <cell r="BC1811">
            <v>22.663267270627799</v>
          </cell>
          <cell r="BD1811">
            <v>18.398</v>
          </cell>
          <cell r="BE1811">
            <v>0.16200000000000001</v>
          </cell>
          <cell r="BF1811">
            <v>0.14499999999999999</v>
          </cell>
          <cell r="BG1811">
            <v>0.14499999999999999</v>
          </cell>
          <cell r="BH1811">
            <v>0</v>
          </cell>
          <cell r="BI1811">
            <v>0</v>
          </cell>
          <cell r="BJ1811">
            <v>0</v>
          </cell>
          <cell r="BK1811">
            <v>147.06885</v>
          </cell>
          <cell r="BL1811">
            <v>147.06884881856601</v>
          </cell>
        </row>
        <row r="1812">
          <cell r="B1812" t="str">
            <v>16.03.2016 04:00</v>
          </cell>
          <cell r="C1812">
            <v>15.555482</v>
          </cell>
          <cell r="D1812">
            <v>12.8786</v>
          </cell>
          <cell r="E1812">
            <v>1.98242249999999</v>
          </cell>
          <cell r="F1812">
            <v>2.1999999999999999E-2</v>
          </cell>
          <cell r="G1812">
            <v>0.4</v>
          </cell>
          <cell r="H1812">
            <v>9.7651567999999994E-2</v>
          </cell>
          <cell r="I1812">
            <v>8.7404180999999997E-2</v>
          </cell>
          <cell r="J1812">
            <v>8.7404180999999997E-2</v>
          </cell>
          <cell r="K1812">
            <v>0</v>
          </cell>
          <cell r="L1812">
            <v>0</v>
          </cell>
          <cell r="M1812">
            <v>0</v>
          </cell>
          <cell r="N1812">
            <v>137.88658999999899</v>
          </cell>
          <cell r="O1812">
            <v>0</v>
          </cell>
          <cell r="P1812">
            <v>137.88658999999899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3.1950835999999998</v>
          </cell>
          <cell r="Y1812">
            <v>0</v>
          </cell>
          <cell r="Z1812">
            <v>9.5715839999999996</v>
          </cell>
          <cell r="AA1812">
            <v>0</v>
          </cell>
          <cell r="AB1812">
            <v>0</v>
          </cell>
          <cell r="AC1812">
            <v>7.5085323999999995E-2</v>
          </cell>
          <cell r="AD1812">
            <v>1.025641</v>
          </cell>
          <cell r="AE1812">
            <v>0.28222997</v>
          </cell>
          <cell r="AF1812">
            <v>0.25261324000000002</v>
          </cell>
          <cell r="AG1812">
            <v>0.25261324000000002</v>
          </cell>
          <cell r="AH1812">
            <v>14.65485</v>
          </cell>
          <cell r="AI1812">
            <v>36.795999999999999</v>
          </cell>
          <cell r="AJ1812">
            <v>4.8908450999999902</v>
          </cell>
          <cell r="AK1812">
            <v>41.686844999999998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2.8755752999999902</v>
          </cell>
          <cell r="AT1812">
            <v>0</v>
          </cell>
          <cell r="AU1812">
            <v>6.1909341576151498</v>
          </cell>
          <cell r="AV1812">
            <v>2.778</v>
          </cell>
          <cell r="AW1812">
            <v>4.5051195000000002E-2</v>
          </cell>
          <cell r="AX1812">
            <v>0.49230769000000002</v>
          </cell>
          <cell r="AY1812">
            <v>0</v>
          </cell>
          <cell r="AZ1812">
            <v>8.6144255999999899</v>
          </cell>
          <cell r="BA1812">
            <v>0</v>
          </cell>
          <cell r="BB1812">
            <v>0</v>
          </cell>
          <cell r="BC1812">
            <v>27.464425594820401</v>
          </cell>
          <cell r="BD1812">
            <v>18.398</v>
          </cell>
          <cell r="BE1812">
            <v>0.16200000000000001</v>
          </cell>
          <cell r="BF1812">
            <v>0.14499999999999999</v>
          </cell>
          <cell r="BG1812">
            <v>0.14499999999999999</v>
          </cell>
          <cell r="BH1812">
            <v>0</v>
          </cell>
          <cell r="BI1812">
            <v>0</v>
          </cell>
          <cell r="BJ1812">
            <v>0</v>
          </cell>
          <cell r="BK1812">
            <v>137.88658999999899</v>
          </cell>
          <cell r="BL1812">
            <v>137.886590472714</v>
          </cell>
        </row>
        <row r="1813">
          <cell r="B1813" t="str">
            <v>16.03.2016 05:00</v>
          </cell>
          <cell r="C1813">
            <v>15.555482</v>
          </cell>
          <cell r="D1813">
            <v>12.8786</v>
          </cell>
          <cell r="E1813">
            <v>1.98242249999999</v>
          </cell>
          <cell r="F1813">
            <v>2.1999999999999999E-2</v>
          </cell>
          <cell r="G1813">
            <v>0.4</v>
          </cell>
          <cell r="H1813">
            <v>9.7651567999999994E-2</v>
          </cell>
          <cell r="I1813">
            <v>8.7404180999999997E-2</v>
          </cell>
          <cell r="J1813">
            <v>8.7404180999999997E-2</v>
          </cell>
          <cell r="K1813">
            <v>0</v>
          </cell>
          <cell r="L1813">
            <v>0</v>
          </cell>
          <cell r="M1813">
            <v>0</v>
          </cell>
          <cell r="N1813">
            <v>121.96451</v>
          </cell>
          <cell r="O1813">
            <v>0</v>
          </cell>
          <cell r="P1813">
            <v>121.96451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5.27948959999999</v>
          </cell>
          <cell r="Y1813">
            <v>0</v>
          </cell>
          <cell r="Z1813">
            <v>17.76191</v>
          </cell>
          <cell r="AA1813">
            <v>0</v>
          </cell>
          <cell r="AB1813">
            <v>0</v>
          </cell>
          <cell r="AC1813">
            <v>7.5085323999999995E-2</v>
          </cell>
          <cell r="AD1813">
            <v>1.025641</v>
          </cell>
          <cell r="AE1813">
            <v>0.28222997</v>
          </cell>
          <cell r="AF1813">
            <v>0.25261324000000002</v>
          </cell>
          <cell r="AG1813">
            <v>0.25261324000000002</v>
          </cell>
          <cell r="AH1813">
            <v>24.929582999999901</v>
          </cell>
          <cell r="AI1813">
            <v>36.795999999999999</v>
          </cell>
          <cell r="AJ1813">
            <v>4.8908450999999902</v>
          </cell>
          <cell r="AK1813">
            <v>41.686844999999998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4.7515405999999896</v>
          </cell>
          <cell r="AT1813">
            <v>0</v>
          </cell>
          <cell r="AU1813">
            <v>8.0668995286091096</v>
          </cell>
          <cell r="AV1813">
            <v>2.778</v>
          </cell>
          <cell r="AW1813">
            <v>4.5051195000000002E-2</v>
          </cell>
          <cell r="AX1813">
            <v>0.49230769000000002</v>
          </cell>
          <cell r="AY1813">
            <v>0</v>
          </cell>
          <cell r="AZ1813">
            <v>15.985719</v>
          </cell>
          <cell r="BA1813">
            <v>0</v>
          </cell>
          <cell r="BB1813">
            <v>0</v>
          </cell>
          <cell r="BC1813">
            <v>34.835719193629998</v>
          </cell>
          <cell r="BD1813">
            <v>18.398</v>
          </cell>
          <cell r="BE1813">
            <v>0.16200000000000001</v>
          </cell>
          <cell r="BF1813">
            <v>0.14499999999999999</v>
          </cell>
          <cell r="BG1813">
            <v>0.14499999999999999</v>
          </cell>
          <cell r="BH1813">
            <v>0</v>
          </cell>
          <cell r="BI1813">
            <v>0</v>
          </cell>
          <cell r="BJ1813">
            <v>0</v>
          </cell>
          <cell r="BK1813">
            <v>121.96451</v>
          </cell>
          <cell r="BL1813">
            <v>121.964510983194</v>
          </cell>
        </row>
        <row r="1814">
          <cell r="B1814" t="str">
            <v>16.03.2016 06:00</v>
          </cell>
          <cell r="C1814">
            <v>15.555482</v>
          </cell>
          <cell r="D1814">
            <v>12.8786</v>
          </cell>
          <cell r="E1814">
            <v>1.98242249999999</v>
          </cell>
          <cell r="F1814">
            <v>2.1999999999999999E-2</v>
          </cell>
          <cell r="G1814">
            <v>0.4</v>
          </cell>
          <cell r="H1814">
            <v>9.7651567999999994E-2</v>
          </cell>
          <cell r="I1814">
            <v>8.7404180999999997E-2</v>
          </cell>
          <cell r="J1814">
            <v>8.7404180999999997E-2</v>
          </cell>
          <cell r="K1814">
            <v>0</v>
          </cell>
          <cell r="L1814">
            <v>0</v>
          </cell>
          <cell r="M1814">
            <v>0</v>
          </cell>
          <cell r="N1814">
            <v>92.473134000000002</v>
          </cell>
          <cell r="O1814">
            <v>0</v>
          </cell>
          <cell r="P1814">
            <v>92.473134000000002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5.5961468999999999</v>
          </cell>
          <cell r="Y1814">
            <v>0</v>
          </cell>
          <cell r="Z1814">
            <v>19.339932999999998</v>
          </cell>
          <cell r="AA1814">
            <v>0</v>
          </cell>
          <cell r="AB1814">
            <v>0</v>
          </cell>
          <cell r="AC1814">
            <v>7.5085323999999995E-2</v>
          </cell>
          <cell r="AD1814">
            <v>1.025641</v>
          </cell>
          <cell r="AE1814">
            <v>0.28222997</v>
          </cell>
          <cell r="AF1814">
            <v>0.25261324000000002</v>
          </cell>
          <cell r="AG1814">
            <v>0.25261324000000002</v>
          </cell>
          <cell r="AH1814">
            <v>26.824262999999998</v>
          </cell>
          <cell r="AI1814">
            <v>36.795999999999999</v>
          </cell>
          <cell r="AJ1814">
            <v>4.8908450999999902</v>
          </cell>
          <cell r="AK1814">
            <v>41.686844999999998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5.0365321999999999</v>
          </cell>
          <cell r="AT1814">
            <v>0</v>
          </cell>
          <cell r="AU1814">
            <v>8.3518910783512705</v>
          </cell>
          <cell r="AV1814">
            <v>2.778</v>
          </cell>
          <cell r="AW1814">
            <v>4.5051195000000002E-2</v>
          </cell>
          <cell r="AX1814">
            <v>0.49230769000000002</v>
          </cell>
          <cell r="AY1814">
            <v>0</v>
          </cell>
          <cell r="AZ1814">
            <v>17.405940000000001</v>
          </cell>
          <cell r="BA1814">
            <v>0</v>
          </cell>
          <cell r="BB1814">
            <v>0</v>
          </cell>
          <cell r="BC1814">
            <v>36.255940065368897</v>
          </cell>
          <cell r="BD1814">
            <v>18.398</v>
          </cell>
          <cell r="BE1814">
            <v>0.16200000000000001</v>
          </cell>
          <cell r="BF1814">
            <v>0.14499999999999999</v>
          </cell>
          <cell r="BG1814">
            <v>0.14499999999999999</v>
          </cell>
          <cell r="BH1814">
            <v>0</v>
          </cell>
          <cell r="BI1814">
            <v>0</v>
          </cell>
          <cell r="BJ1814">
            <v>0</v>
          </cell>
          <cell r="BK1814">
            <v>92.473134000000002</v>
          </cell>
          <cell r="BL1814">
            <v>92.473134454630895</v>
          </cell>
        </row>
        <row r="1815">
          <cell r="B1815" t="str">
            <v>16.03.2016 07:00</v>
          </cell>
          <cell r="C1815">
            <v>15.555482</v>
          </cell>
          <cell r="D1815">
            <v>12.8786</v>
          </cell>
          <cell r="E1815">
            <v>1.98242249999999</v>
          </cell>
          <cell r="F1815">
            <v>2.1999999999999999E-2</v>
          </cell>
          <cell r="G1815">
            <v>0.4</v>
          </cell>
          <cell r="H1815">
            <v>9.7651567999999994E-2</v>
          </cell>
          <cell r="I1815">
            <v>8.7404180999999997E-2</v>
          </cell>
          <cell r="J1815">
            <v>8.7404180999999997E-2</v>
          </cell>
          <cell r="K1815">
            <v>0</v>
          </cell>
          <cell r="L1815">
            <v>0</v>
          </cell>
          <cell r="M1815">
            <v>0</v>
          </cell>
          <cell r="N1815">
            <v>71.273310999999893</v>
          </cell>
          <cell r="O1815">
            <v>0</v>
          </cell>
          <cell r="P1815">
            <v>71.273310999999893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5.3550877000000003</v>
          </cell>
          <cell r="Y1815">
            <v>0</v>
          </cell>
          <cell r="Z1815">
            <v>18.282881</v>
          </cell>
          <cell r="AA1815">
            <v>0</v>
          </cell>
          <cell r="AB1815">
            <v>0</v>
          </cell>
          <cell r="AC1815">
            <v>7.5085323999999995E-2</v>
          </cell>
          <cell r="AD1815">
            <v>1.025641</v>
          </cell>
          <cell r="AE1815">
            <v>0.28222997</v>
          </cell>
          <cell r="AF1815">
            <v>0.25261324000000002</v>
          </cell>
          <cell r="AG1815">
            <v>0.25261324000000002</v>
          </cell>
          <cell r="AH1815">
            <v>25.526152</v>
          </cell>
          <cell r="AI1815">
            <v>36.795999999999999</v>
          </cell>
          <cell r="AJ1815">
            <v>4.8908450999999902</v>
          </cell>
          <cell r="AK1815">
            <v>41.686844999999998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4.8195788999999998</v>
          </cell>
          <cell r="AT1815">
            <v>0</v>
          </cell>
          <cell r="AU1815">
            <v>8.1349378287025598</v>
          </cell>
          <cell r="AV1815">
            <v>2.778</v>
          </cell>
          <cell r="AW1815">
            <v>4.5051195000000002E-2</v>
          </cell>
          <cell r="AX1815">
            <v>0.49230769000000002</v>
          </cell>
          <cell r="AY1815">
            <v>0</v>
          </cell>
          <cell r="AZ1815">
            <v>16.454592999999999</v>
          </cell>
          <cell r="BA1815">
            <v>0</v>
          </cell>
          <cell r="BB1815">
            <v>0</v>
          </cell>
          <cell r="BC1815">
            <v>35.3045929445192</v>
          </cell>
          <cell r="BD1815">
            <v>18.398</v>
          </cell>
          <cell r="BE1815">
            <v>0.16200000000000001</v>
          </cell>
          <cell r="BF1815">
            <v>0.14499999999999999</v>
          </cell>
          <cell r="BG1815">
            <v>0.14499999999999999</v>
          </cell>
          <cell r="BH1815">
            <v>0</v>
          </cell>
          <cell r="BI1815">
            <v>0</v>
          </cell>
          <cell r="BJ1815">
            <v>0</v>
          </cell>
          <cell r="BK1815">
            <v>71.273310999999893</v>
          </cell>
          <cell r="BL1815">
            <v>71.273311424038596</v>
          </cell>
        </row>
        <row r="1816">
          <cell r="B1816" t="str">
            <v>16.03.2016 08:00</v>
          </cell>
          <cell r="C1816">
            <v>15.555482</v>
          </cell>
          <cell r="D1816">
            <v>12.8786</v>
          </cell>
          <cell r="E1816">
            <v>1.98242249999999</v>
          </cell>
          <cell r="F1816">
            <v>2.1999999999999999E-2</v>
          </cell>
          <cell r="G1816">
            <v>0.4</v>
          </cell>
          <cell r="H1816">
            <v>9.7651567999999994E-2</v>
          </cell>
          <cell r="I1816">
            <v>8.7404180999999997E-2</v>
          </cell>
          <cell r="J1816">
            <v>8.7404180999999997E-2</v>
          </cell>
          <cell r="K1816">
            <v>0</v>
          </cell>
          <cell r="L1816">
            <v>0</v>
          </cell>
          <cell r="M1816">
            <v>0</v>
          </cell>
          <cell r="N1816">
            <v>20.254922000000001</v>
          </cell>
          <cell r="O1816">
            <v>0</v>
          </cell>
          <cell r="P1816">
            <v>20.254922000000001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5.0438827000000002</v>
          </cell>
          <cell r="Y1816">
            <v>0</v>
          </cell>
          <cell r="Z1816">
            <v>16.914455</v>
          </cell>
          <cell r="AA1816">
            <v>0</v>
          </cell>
          <cell r="AB1816">
            <v>0</v>
          </cell>
          <cell r="AC1816">
            <v>7.5085323999999995E-2</v>
          </cell>
          <cell r="AD1816">
            <v>1.025641</v>
          </cell>
          <cell r="AE1816">
            <v>0.28222997</v>
          </cell>
          <cell r="AF1816">
            <v>0.25261324000000002</v>
          </cell>
          <cell r="AG1816">
            <v>0.25261324000000002</v>
          </cell>
          <cell r="AH1816">
            <v>23.846520999999999</v>
          </cell>
          <cell r="AI1816">
            <v>36.795999999999999</v>
          </cell>
          <cell r="AJ1816">
            <v>4.8908450999999902</v>
          </cell>
          <cell r="AK1816">
            <v>41.686844999999998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4.5394943999999997</v>
          </cell>
          <cell r="AT1816">
            <v>0</v>
          </cell>
          <cell r="AU1816">
            <v>7.8548532821162</v>
          </cell>
          <cell r="AV1816">
            <v>2.778</v>
          </cell>
          <cell r="AW1816">
            <v>4.5051195000000002E-2</v>
          </cell>
          <cell r="AX1816">
            <v>0.49230769000000002</v>
          </cell>
          <cell r="AY1816">
            <v>0</v>
          </cell>
          <cell r="AZ1816">
            <v>15.22301</v>
          </cell>
          <cell r="BA1816">
            <v>0</v>
          </cell>
          <cell r="BB1816">
            <v>0</v>
          </cell>
          <cell r="BC1816">
            <v>34.073009820183003</v>
          </cell>
          <cell r="BD1816">
            <v>18.398</v>
          </cell>
          <cell r="BE1816">
            <v>0.16200000000000001</v>
          </cell>
          <cell r="BF1816">
            <v>0.14499999999999999</v>
          </cell>
          <cell r="BG1816">
            <v>0.14499999999999999</v>
          </cell>
          <cell r="BH1816">
            <v>0</v>
          </cell>
          <cell r="BI1816">
            <v>0</v>
          </cell>
          <cell r="BJ1816">
            <v>0</v>
          </cell>
          <cell r="BK1816">
            <v>20.254922000000001</v>
          </cell>
          <cell r="BL1816">
            <v>20.254922388981701</v>
          </cell>
        </row>
        <row r="1817">
          <cell r="B1817" t="str">
            <v>16.03.2016 09:00</v>
          </cell>
          <cell r="C1817">
            <v>15.555482</v>
          </cell>
          <cell r="D1817">
            <v>12.8786</v>
          </cell>
          <cell r="E1817">
            <v>1.98242249999999</v>
          </cell>
          <cell r="F1817">
            <v>2.1999999999999999E-2</v>
          </cell>
          <cell r="G1817">
            <v>0.4</v>
          </cell>
          <cell r="H1817">
            <v>9.7651567999999994E-2</v>
          </cell>
          <cell r="I1817">
            <v>8.7404180999999997E-2</v>
          </cell>
          <cell r="J1817">
            <v>8.7404180999999997E-2</v>
          </cell>
          <cell r="K1817">
            <v>0</v>
          </cell>
          <cell r="L1817">
            <v>0</v>
          </cell>
          <cell r="M1817">
            <v>0</v>
          </cell>
          <cell r="N1817">
            <v>0.41059862000000003</v>
          </cell>
          <cell r="O1817">
            <v>0</v>
          </cell>
          <cell r="P1817">
            <v>0.41059862000000003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4.7125737999999897</v>
          </cell>
          <cell r="Y1817">
            <v>0</v>
          </cell>
          <cell r="Z1817">
            <v>15.362197999999999</v>
          </cell>
          <cell r="AA1817">
            <v>0</v>
          </cell>
          <cell r="AB1817">
            <v>0</v>
          </cell>
          <cell r="AC1817">
            <v>7.5085323999999995E-2</v>
          </cell>
          <cell r="AD1817">
            <v>1.025641</v>
          </cell>
          <cell r="AE1817">
            <v>0.28222997</v>
          </cell>
          <cell r="AF1817">
            <v>0.25261324000000002</v>
          </cell>
          <cell r="AG1817">
            <v>0.25261324000000002</v>
          </cell>
          <cell r="AH1817">
            <v>21.962954999999901</v>
          </cell>
          <cell r="AI1817">
            <v>36.795999999999999</v>
          </cell>
          <cell r="AJ1817">
            <v>4.8908450999999902</v>
          </cell>
          <cell r="AK1817">
            <v>41.686844999999998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4.2413164999999999</v>
          </cell>
          <cell r="AT1817">
            <v>0</v>
          </cell>
          <cell r="AU1817">
            <v>7.5566753389909902</v>
          </cell>
          <cell r="AV1817">
            <v>2.778</v>
          </cell>
          <cell r="AW1817">
            <v>4.5051195000000002E-2</v>
          </cell>
          <cell r="AX1817">
            <v>0.49230769000000002</v>
          </cell>
          <cell r="AY1817">
            <v>0</v>
          </cell>
          <cell r="AZ1817">
            <v>13.825979</v>
          </cell>
          <cell r="BA1817">
            <v>0</v>
          </cell>
          <cell r="BB1817">
            <v>0</v>
          </cell>
          <cell r="BC1817">
            <v>32.675978630284099</v>
          </cell>
          <cell r="BD1817">
            <v>18.398</v>
          </cell>
          <cell r="BE1817">
            <v>0.16200000000000001</v>
          </cell>
          <cell r="BF1817">
            <v>0.14499999999999999</v>
          </cell>
          <cell r="BG1817">
            <v>0.14499999999999999</v>
          </cell>
          <cell r="BH1817">
            <v>0</v>
          </cell>
          <cell r="BI1817">
            <v>0</v>
          </cell>
          <cell r="BJ1817">
            <v>0</v>
          </cell>
          <cell r="BK1817">
            <v>0.41059862000000003</v>
          </cell>
          <cell r="BL1817">
            <v>0.41059861569348499</v>
          </cell>
        </row>
        <row r="1818">
          <cell r="B1818" t="str">
            <v>16.03.2016 10:00</v>
          </cell>
          <cell r="C1818">
            <v>15.555482</v>
          </cell>
          <cell r="D1818">
            <v>12.8786</v>
          </cell>
          <cell r="E1818">
            <v>1.98242249999999</v>
          </cell>
          <cell r="F1818">
            <v>2.1999999999999999E-2</v>
          </cell>
          <cell r="G1818">
            <v>0.4</v>
          </cell>
          <cell r="H1818">
            <v>9.7651567999999994E-2</v>
          </cell>
          <cell r="I1818">
            <v>8.7404180999999997E-2</v>
          </cell>
          <cell r="J1818">
            <v>8.7404180999999997E-2</v>
          </cell>
          <cell r="K1818">
            <v>0</v>
          </cell>
          <cell r="L1818">
            <v>0</v>
          </cell>
          <cell r="M1818">
            <v>0</v>
          </cell>
          <cell r="N1818">
            <v>14.03248</v>
          </cell>
          <cell r="O1818">
            <v>0</v>
          </cell>
          <cell r="P1818">
            <v>14.03248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4.3460429999999999</v>
          </cell>
          <cell r="Y1818">
            <v>0</v>
          </cell>
          <cell r="Z1818">
            <v>13.660114999999999</v>
          </cell>
          <cell r="AA1818">
            <v>0</v>
          </cell>
          <cell r="AB1818">
            <v>0</v>
          </cell>
          <cell r="AC1818">
            <v>7.5085323999999995E-2</v>
          </cell>
          <cell r="AD1818">
            <v>1.025641</v>
          </cell>
          <cell r="AE1818">
            <v>0.28222997</v>
          </cell>
          <cell r="AF1818">
            <v>0.25261324000000002</v>
          </cell>
          <cell r="AG1818">
            <v>0.25261324000000002</v>
          </cell>
          <cell r="AH1818">
            <v>19.89434</v>
          </cell>
          <cell r="AI1818">
            <v>36.795999999999999</v>
          </cell>
          <cell r="AJ1818">
            <v>4.8908450999999902</v>
          </cell>
          <cell r="AK1818">
            <v>41.686844999999998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3.9114387000000002</v>
          </cell>
          <cell r="AT1818">
            <v>0</v>
          </cell>
          <cell r="AU1818">
            <v>7.22679754676067</v>
          </cell>
          <cell r="AV1818">
            <v>2.778</v>
          </cell>
          <cell r="AW1818">
            <v>4.5051195000000002E-2</v>
          </cell>
          <cell r="AX1818">
            <v>0.49230769000000002</v>
          </cell>
          <cell r="AY1818">
            <v>0</v>
          </cell>
          <cell r="AZ1818">
            <v>12.294103</v>
          </cell>
          <cell r="BA1818">
            <v>0</v>
          </cell>
          <cell r="BB1818">
            <v>0</v>
          </cell>
          <cell r="BC1818">
            <v>31.144103213115098</v>
          </cell>
          <cell r="BD1818">
            <v>18.398</v>
          </cell>
          <cell r="BE1818">
            <v>0.16200000000000001</v>
          </cell>
          <cell r="BF1818">
            <v>0.14499999999999999</v>
          </cell>
          <cell r="BG1818">
            <v>0.14499999999999999</v>
          </cell>
          <cell r="BH1818">
            <v>0</v>
          </cell>
          <cell r="BI1818">
            <v>0</v>
          </cell>
          <cell r="BJ1818">
            <v>0</v>
          </cell>
          <cell r="BK1818">
            <v>14.03248</v>
          </cell>
          <cell r="BL1818">
            <v>14.032479677650301</v>
          </cell>
        </row>
        <row r="1819">
          <cell r="B1819" t="str">
            <v>16.03.2016 11:00</v>
          </cell>
          <cell r="C1819">
            <v>15.555482</v>
          </cell>
          <cell r="D1819">
            <v>12.8786</v>
          </cell>
          <cell r="E1819">
            <v>1.98242249999999</v>
          </cell>
          <cell r="F1819">
            <v>2.1999999999999999E-2</v>
          </cell>
          <cell r="G1819">
            <v>0.4</v>
          </cell>
          <cell r="H1819">
            <v>9.7651567999999994E-2</v>
          </cell>
          <cell r="I1819">
            <v>8.7404180999999997E-2</v>
          </cell>
          <cell r="J1819">
            <v>8.7404180999999997E-2</v>
          </cell>
          <cell r="K1819">
            <v>0</v>
          </cell>
          <cell r="L1819">
            <v>0</v>
          </cell>
          <cell r="M1819">
            <v>0</v>
          </cell>
          <cell r="N1819">
            <v>22.874251000000001</v>
          </cell>
          <cell r="O1819">
            <v>0</v>
          </cell>
          <cell r="P1819">
            <v>22.874251000000001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4.0074265000000002</v>
          </cell>
          <cell r="Y1819">
            <v>0</v>
          </cell>
          <cell r="Z1819">
            <v>12.208795</v>
          </cell>
          <cell r="AA1819">
            <v>0</v>
          </cell>
          <cell r="AB1819">
            <v>0</v>
          </cell>
          <cell r="AC1819">
            <v>7.5085323999999995E-2</v>
          </cell>
          <cell r="AD1819">
            <v>1.025641</v>
          </cell>
          <cell r="AE1819">
            <v>0.28222997</v>
          </cell>
          <cell r="AF1819">
            <v>0.25261324000000002</v>
          </cell>
          <cell r="AG1819">
            <v>0.25261324000000002</v>
          </cell>
          <cell r="AH1819">
            <v>18.104403999999999</v>
          </cell>
          <cell r="AI1819">
            <v>36.795999999999999</v>
          </cell>
          <cell r="AJ1819">
            <v>4.8908450999999902</v>
          </cell>
          <cell r="AK1819">
            <v>41.686844999999998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3.6066839000000002</v>
          </cell>
          <cell r="AT1819">
            <v>0</v>
          </cell>
          <cell r="AU1819">
            <v>6.9220427607770398</v>
          </cell>
          <cell r="AV1819">
            <v>2.778</v>
          </cell>
          <cell r="AW1819">
            <v>4.5051195000000002E-2</v>
          </cell>
          <cell r="AX1819">
            <v>0.49230769000000002</v>
          </cell>
          <cell r="AY1819">
            <v>0</v>
          </cell>
          <cell r="AZ1819">
            <v>10.987916</v>
          </cell>
          <cell r="BA1819">
            <v>0</v>
          </cell>
          <cell r="BB1819">
            <v>0</v>
          </cell>
          <cell r="BC1819">
            <v>29.8379155333546</v>
          </cell>
          <cell r="BD1819">
            <v>18.398</v>
          </cell>
          <cell r="BE1819">
            <v>0.16200000000000001</v>
          </cell>
          <cell r="BF1819">
            <v>0.14499999999999999</v>
          </cell>
          <cell r="BG1819">
            <v>0.14499999999999999</v>
          </cell>
          <cell r="BH1819">
            <v>0</v>
          </cell>
          <cell r="BI1819">
            <v>0</v>
          </cell>
          <cell r="BJ1819">
            <v>0</v>
          </cell>
          <cell r="BK1819">
            <v>22.874251000000001</v>
          </cell>
          <cell r="BL1819">
            <v>22.874251438359</v>
          </cell>
        </row>
        <row r="1820">
          <cell r="B1820" t="str">
            <v>16.03.2016 12:00</v>
          </cell>
          <cell r="C1820">
            <v>15.555482</v>
          </cell>
          <cell r="D1820">
            <v>12.8786</v>
          </cell>
          <cell r="E1820">
            <v>1.98242249999999</v>
          </cell>
          <cell r="F1820">
            <v>2.1999999999999999E-2</v>
          </cell>
          <cell r="G1820">
            <v>0.4</v>
          </cell>
          <cell r="H1820">
            <v>9.7651567999999994E-2</v>
          </cell>
          <cell r="I1820">
            <v>8.7404180999999997E-2</v>
          </cell>
          <cell r="J1820">
            <v>8.7404180999999997E-2</v>
          </cell>
          <cell r="K1820">
            <v>0</v>
          </cell>
          <cell r="L1820">
            <v>0</v>
          </cell>
          <cell r="M1820">
            <v>0</v>
          </cell>
          <cell r="N1820">
            <v>24.620201999999999</v>
          </cell>
          <cell r="O1820">
            <v>0</v>
          </cell>
          <cell r="P1820">
            <v>24.620201999999999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3.8670529999999999</v>
          </cell>
          <cell r="Y1820">
            <v>0</v>
          </cell>
          <cell r="Z1820">
            <v>11.543331999999999</v>
          </cell>
          <cell r="AA1820">
            <v>0</v>
          </cell>
          <cell r="AB1820">
            <v>0</v>
          </cell>
          <cell r="AC1820">
            <v>7.5085323999999995E-2</v>
          </cell>
          <cell r="AD1820">
            <v>1.025641</v>
          </cell>
          <cell r="AE1820">
            <v>0.28222997</v>
          </cell>
          <cell r="AF1820">
            <v>0.25261324000000002</v>
          </cell>
          <cell r="AG1820">
            <v>0.25261324000000002</v>
          </cell>
          <cell r="AH1820">
            <v>17.298568</v>
          </cell>
          <cell r="AI1820">
            <v>36.795999999999999</v>
          </cell>
          <cell r="AJ1820">
            <v>4.8908450999999902</v>
          </cell>
          <cell r="AK1820">
            <v>41.686844999999998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3.4803476999999998</v>
          </cell>
          <cell r="AT1820">
            <v>0</v>
          </cell>
          <cell r="AU1820">
            <v>6.79570661541905</v>
          </cell>
          <cell r="AV1820">
            <v>2.778</v>
          </cell>
          <cell r="AW1820">
            <v>4.5051195000000002E-2</v>
          </cell>
          <cell r="AX1820">
            <v>0.49230769000000002</v>
          </cell>
          <cell r="AY1820">
            <v>0</v>
          </cell>
          <cell r="AZ1820">
            <v>10.388999</v>
          </cell>
          <cell r="BA1820">
            <v>0</v>
          </cell>
          <cell r="BB1820">
            <v>0</v>
          </cell>
          <cell r="BC1820">
            <v>29.238999014051899</v>
          </cell>
          <cell r="BD1820">
            <v>18.398</v>
          </cell>
          <cell r="BE1820">
            <v>0.16200000000000001</v>
          </cell>
          <cell r="BF1820">
            <v>0.14499999999999999</v>
          </cell>
          <cell r="BG1820">
            <v>0.14499999999999999</v>
          </cell>
          <cell r="BH1820">
            <v>0</v>
          </cell>
          <cell r="BI1820">
            <v>0</v>
          </cell>
          <cell r="BJ1820">
            <v>0</v>
          </cell>
          <cell r="BK1820">
            <v>24.620201999999999</v>
          </cell>
          <cell r="BL1820">
            <v>24.620202176140999</v>
          </cell>
        </row>
        <row r="1821">
          <cell r="B1821" t="str">
            <v>16.03.2016 13:00</v>
          </cell>
          <cell r="C1821">
            <v>15.555482</v>
          </cell>
          <cell r="D1821">
            <v>12.8786</v>
          </cell>
          <cell r="E1821">
            <v>1.98242249999999</v>
          </cell>
          <cell r="F1821">
            <v>2.1999999999999999E-2</v>
          </cell>
          <cell r="G1821">
            <v>0.4</v>
          </cell>
          <cell r="H1821">
            <v>9.7651567999999994E-2</v>
          </cell>
          <cell r="I1821">
            <v>8.7404180999999997E-2</v>
          </cell>
          <cell r="J1821">
            <v>8.7404180999999997E-2</v>
          </cell>
          <cell r="K1821">
            <v>0</v>
          </cell>
          <cell r="L1821">
            <v>0</v>
          </cell>
          <cell r="M1821">
            <v>0</v>
          </cell>
          <cell r="N1821">
            <v>18.262975000000001</v>
          </cell>
          <cell r="O1821">
            <v>0</v>
          </cell>
          <cell r="P1821">
            <v>18.262975000000001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3.7885667000000001</v>
          </cell>
          <cell r="Y1821">
            <v>0</v>
          </cell>
          <cell r="Z1821">
            <v>11.172119</v>
          </cell>
          <cell r="AA1821">
            <v>0</v>
          </cell>
          <cell r="AB1821">
            <v>0</v>
          </cell>
          <cell r="AC1821">
            <v>7.5085323999999995E-2</v>
          </cell>
          <cell r="AD1821">
            <v>1.025641</v>
          </cell>
          <cell r="AE1821">
            <v>0.28222997</v>
          </cell>
          <cell r="AF1821">
            <v>0.25261324000000002</v>
          </cell>
          <cell r="AG1821">
            <v>0.25261324000000002</v>
          </cell>
          <cell r="AH1821">
            <v>16.848869000000001</v>
          </cell>
          <cell r="AI1821">
            <v>36.795999999999999</v>
          </cell>
          <cell r="AJ1821">
            <v>4.8908450999999902</v>
          </cell>
          <cell r="AK1821">
            <v>41.686844999999998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3.4097100999999999</v>
          </cell>
          <cell r="AT1821">
            <v>0</v>
          </cell>
          <cell r="AU1821">
            <v>6.7250689548670897</v>
          </cell>
          <cell r="AV1821">
            <v>2.778</v>
          </cell>
          <cell r="AW1821">
            <v>4.5051195000000002E-2</v>
          </cell>
          <cell r="AX1821">
            <v>0.49230769000000002</v>
          </cell>
          <cell r="AY1821">
            <v>0</v>
          </cell>
          <cell r="AZ1821">
            <v>10.054907</v>
          </cell>
          <cell r="BA1821">
            <v>0</v>
          </cell>
          <cell r="BB1821">
            <v>0</v>
          </cell>
          <cell r="BC1821">
            <v>28.904907149230699</v>
          </cell>
          <cell r="BD1821">
            <v>18.398</v>
          </cell>
          <cell r="BE1821">
            <v>0.16200000000000001</v>
          </cell>
          <cell r="BF1821">
            <v>0.14499999999999999</v>
          </cell>
          <cell r="BG1821">
            <v>0.14499999999999999</v>
          </cell>
          <cell r="BH1821">
            <v>0</v>
          </cell>
          <cell r="BI1821">
            <v>0</v>
          </cell>
          <cell r="BJ1821">
            <v>0</v>
          </cell>
          <cell r="BK1821">
            <v>18.262975000000001</v>
          </cell>
          <cell r="BL1821">
            <v>18.262975130217399</v>
          </cell>
        </row>
        <row r="1822">
          <cell r="B1822" t="str">
            <v>16.03.2016 14:00</v>
          </cell>
          <cell r="C1822">
            <v>15.555482</v>
          </cell>
          <cell r="D1822">
            <v>12.8786</v>
          </cell>
          <cell r="E1822">
            <v>1.98242249999999</v>
          </cell>
          <cell r="F1822">
            <v>2.1999999999999999E-2</v>
          </cell>
          <cell r="G1822">
            <v>0.4</v>
          </cell>
          <cell r="H1822">
            <v>9.7651567999999994E-2</v>
          </cell>
          <cell r="I1822">
            <v>8.7404180999999997E-2</v>
          </cell>
          <cell r="J1822">
            <v>8.7404180999999997E-2</v>
          </cell>
          <cell r="K1822">
            <v>0</v>
          </cell>
          <cell r="L1822">
            <v>0</v>
          </cell>
          <cell r="M1822">
            <v>0</v>
          </cell>
          <cell r="N1822">
            <v>14.276460999999999</v>
          </cell>
          <cell r="O1822">
            <v>0</v>
          </cell>
          <cell r="P1822">
            <v>14.276460999999999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3.8265623</v>
          </cell>
          <cell r="Y1822">
            <v>0</v>
          </cell>
          <cell r="Z1822">
            <v>11.385996</v>
          </cell>
          <cell r="AA1822">
            <v>0</v>
          </cell>
          <cell r="AB1822">
            <v>0</v>
          </cell>
          <cell r="AC1822">
            <v>7.5085323999999995E-2</v>
          </cell>
          <cell r="AD1822">
            <v>1.025641</v>
          </cell>
          <cell r="AE1822">
            <v>0.28222997</v>
          </cell>
          <cell r="AF1822">
            <v>0.25261324000000002</v>
          </cell>
          <cell r="AG1822">
            <v>0.25261324000000002</v>
          </cell>
          <cell r="AH1822">
            <v>17.100740999999999</v>
          </cell>
          <cell r="AI1822">
            <v>36.795999999999999</v>
          </cell>
          <cell r="AJ1822">
            <v>4.8908450999999902</v>
          </cell>
          <cell r="AK1822">
            <v>41.686844999999998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3.4439059999999899</v>
          </cell>
          <cell r="AT1822">
            <v>0</v>
          </cell>
          <cell r="AU1822">
            <v>6.7592649239128999</v>
          </cell>
          <cell r="AV1822">
            <v>2.778</v>
          </cell>
          <cell r="AW1822">
            <v>4.5051195000000002E-2</v>
          </cell>
          <cell r="AX1822">
            <v>0.49230769000000002</v>
          </cell>
          <cell r="AY1822">
            <v>0</v>
          </cell>
          <cell r="AZ1822">
            <v>10.247396</v>
          </cell>
          <cell r="BA1822">
            <v>0</v>
          </cell>
          <cell r="BB1822">
            <v>0</v>
          </cell>
          <cell r="BC1822">
            <v>29.0973964037602</v>
          </cell>
          <cell r="BD1822">
            <v>18.398</v>
          </cell>
          <cell r="BE1822">
            <v>0.16200000000000001</v>
          </cell>
          <cell r="BF1822">
            <v>0.14499999999999999</v>
          </cell>
          <cell r="BG1822">
            <v>0.14499999999999999</v>
          </cell>
          <cell r="BH1822">
            <v>0</v>
          </cell>
          <cell r="BI1822">
            <v>0</v>
          </cell>
          <cell r="BJ1822">
            <v>0</v>
          </cell>
          <cell r="BK1822">
            <v>14.276460999999999</v>
          </cell>
          <cell r="BL1822">
            <v>14.2764614851109</v>
          </cell>
        </row>
        <row r="1823">
          <cell r="B1823" t="str">
            <v>16.03.2016 15:00</v>
          </cell>
          <cell r="C1823">
            <v>15.555482</v>
          </cell>
          <cell r="D1823">
            <v>12.8786</v>
          </cell>
          <cell r="E1823">
            <v>1.98242249999999</v>
          </cell>
          <cell r="F1823">
            <v>2.1999999999999999E-2</v>
          </cell>
          <cell r="G1823">
            <v>0.4</v>
          </cell>
          <cell r="H1823">
            <v>9.7651567999999994E-2</v>
          </cell>
          <cell r="I1823">
            <v>8.7404180999999997E-2</v>
          </cell>
          <cell r="J1823">
            <v>8.7404180999999997E-2</v>
          </cell>
          <cell r="K1823">
            <v>0</v>
          </cell>
          <cell r="L1823">
            <v>0</v>
          </cell>
          <cell r="M1823">
            <v>0</v>
          </cell>
          <cell r="N1823">
            <v>4.4496962999999896</v>
          </cell>
          <cell r="O1823">
            <v>0</v>
          </cell>
          <cell r="P1823">
            <v>4.4496962999999896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3.9073272999999999</v>
          </cell>
          <cell r="Y1823">
            <v>0</v>
          </cell>
          <cell r="Z1823">
            <v>11.709514</v>
          </cell>
          <cell r="AA1823">
            <v>0</v>
          </cell>
          <cell r="AB1823">
            <v>0</v>
          </cell>
          <cell r="AC1823">
            <v>7.5085323999999995E-2</v>
          </cell>
          <cell r="AD1823">
            <v>1.025641</v>
          </cell>
          <cell r="AE1823">
            <v>0.28222997</v>
          </cell>
          <cell r="AF1823">
            <v>0.25261324000000002</v>
          </cell>
          <cell r="AG1823">
            <v>0.25261324000000002</v>
          </cell>
          <cell r="AH1823">
            <v>17.505023999999999</v>
          </cell>
          <cell r="AI1823">
            <v>36.795999999999999</v>
          </cell>
          <cell r="AJ1823">
            <v>4.8908450999999902</v>
          </cell>
          <cell r="AK1823">
            <v>41.686844999999998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3.5165945999999999</v>
          </cell>
          <cell r="AT1823">
            <v>0</v>
          </cell>
          <cell r="AU1823">
            <v>6.83195345713533</v>
          </cell>
          <cell r="AV1823">
            <v>2.778</v>
          </cell>
          <cell r="AW1823">
            <v>4.5051195000000002E-2</v>
          </cell>
          <cell r="AX1823">
            <v>0.49230769000000002</v>
          </cell>
          <cell r="AY1823">
            <v>0</v>
          </cell>
          <cell r="AZ1823">
            <v>10.538561999999899</v>
          </cell>
          <cell r="BA1823">
            <v>0</v>
          </cell>
          <cell r="BB1823">
            <v>0</v>
          </cell>
          <cell r="BC1823">
            <v>29.388562185584099</v>
          </cell>
          <cell r="BD1823">
            <v>18.398</v>
          </cell>
          <cell r="BE1823">
            <v>0.16200000000000001</v>
          </cell>
          <cell r="BF1823">
            <v>0.14499999999999999</v>
          </cell>
          <cell r="BG1823">
            <v>0.14499999999999999</v>
          </cell>
          <cell r="BH1823">
            <v>0</v>
          </cell>
          <cell r="BI1823">
            <v>0</v>
          </cell>
          <cell r="BJ1823">
            <v>0</v>
          </cell>
          <cell r="BK1823">
            <v>4.4496962999999896</v>
          </cell>
          <cell r="BL1823">
            <v>4.4496962837126297</v>
          </cell>
        </row>
        <row r="1824">
          <cell r="B1824" t="str">
            <v>16.03.2016 16:00</v>
          </cell>
          <cell r="C1824">
            <v>15.555482</v>
          </cell>
          <cell r="D1824">
            <v>12.8786</v>
          </cell>
          <cell r="E1824">
            <v>1.98242249999999</v>
          </cell>
          <cell r="F1824">
            <v>2.1999999999999999E-2</v>
          </cell>
          <cell r="G1824">
            <v>0.4</v>
          </cell>
          <cell r="H1824">
            <v>9.7651567999999994E-2</v>
          </cell>
          <cell r="I1824">
            <v>8.7404180999999997E-2</v>
          </cell>
          <cell r="J1824">
            <v>8.7404180999999997E-2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4.0281367000000001</v>
          </cell>
          <cell r="Y1824">
            <v>0</v>
          </cell>
          <cell r="Z1824">
            <v>12.110443</v>
          </cell>
          <cell r="AA1824">
            <v>0</v>
          </cell>
          <cell r="AB1824">
            <v>0</v>
          </cell>
          <cell r="AC1824">
            <v>7.5085323999999995E-2</v>
          </cell>
          <cell r="AD1824">
            <v>1.025641</v>
          </cell>
          <cell r="AE1824">
            <v>0.28222997</v>
          </cell>
          <cell r="AF1824">
            <v>0.25261324000000002</v>
          </cell>
          <cell r="AG1824">
            <v>0.25261324000000002</v>
          </cell>
          <cell r="AH1824">
            <v>18.026761999999898</v>
          </cell>
          <cell r="AI1824">
            <v>36.795999999999999</v>
          </cell>
          <cell r="AJ1824">
            <v>4.8908450999999902</v>
          </cell>
          <cell r="AK1824">
            <v>41.686844999999998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3.6253231000000001</v>
          </cell>
          <cell r="AT1824">
            <v>0</v>
          </cell>
          <cell r="AU1824">
            <v>6.9406819617569901</v>
          </cell>
          <cell r="AV1824">
            <v>2.778</v>
          </cell>
          <cell r="AW1824">
            <v>4.5051195000000002E-2</v>
          </cell>
          <cell r="AX1824">
            <v>0.49230769000000002</v>
          </cell>
          <cell r="AY1824">
            <v>0</v>
          </cell>
          <cell r="AZ1824">
            <v>10.899398</v>
          </cell>
          <cell r="BA1824">
            <v>0</v>
          </cell>
          <cell r="BB1824">
            <v>0</v>
          </cell>
          <cell r="BC1824">
            <v>29.7493983218274</v>
          </cell>
          <cell r="BD1824">
            <v>18.398</v>
          </cell>
          <cell r="BE1824">
            <v>0.16200000000000001</v>
          </cell>
          <cell r="BF1824">
            <v>0.14499999999999999</v>
          </cell>
          <cell r="BG1824">
            <v>0.14499999999999999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</row>
        <row r="1825">
          <cell r="B1825" t="str">
            <v>16.03.2016 17:00</v>
          </cell>
          <cell r="C1825">
            <v>15.555482</v>
          </cell>
          <cell r="D1825">
            <v>12.8786</v>
          </cell>
          <cell r="E1825">
            <v>1.98242249999999</v>
          </cell>
          <cell r="F1825">
            <v>2.1999999999999999E-2</v>
          </cell>
          <cell r="G1825">
            <v>0.4</v>
          </cell>
          <cell r="H1825">
            <v>9.7651567999999994E-2</v>
          </cell>
          <cell r="I1825">
            <v>8.7404180999999997E-2</v>
          </cell>
          <cell r="J1825">
            <v>8.7404180999999997E-2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4.0855448000000001</v>
          </cell>
          <cell r="Y1825">
            <v>0</v>
          </cell>
          <cell r="Z1825">
            <v>12.192622</v>
          </cell>
          <cell r="AA1825">
            <v>0</v>
          </cell>
          <cell r="AB1825">
            <v>0</v>
          </cell>
          <cell r="AC1825">
            <v>7.5085323999999995E-2</v>
          </cell>
          <cell r="AD1825">
            <v>1.025641</v>
          </cell>
          <cell r="AE1825">
            <v>0.28222997</v>
          </cell>
          <cell r="AF1825">
            <v>0.25261324000000002</v>
          </cell>
          <cell r="AG1825">
            <v>0.25261324000000002</v>
          </cell>
          <cell r="AH1825">
            <v>18.166350000000001</v>
          </cell>
          <cell r="AI1825">
            <v>36.795999999999999</v>
          </cell>
          <cell r="AJ1825">
            <v>4.8908450999999902</v>
          </cell>
          <cell r="AK1825">
            <v>41.686844999999998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3.6769902999999999</v>
          </cell>
          <cell r="AT1825">
            <v>0</v>
          </cell>
          <cell r="AU1825">
            <v>6.9923492340736697</v>
          </cell>
          <cell r="AV1825">
            <v>2.778</v>
          </cell>
          <cell r="AW1825">
            <v>4.5051195000000002E-2</v>
          </cell>
          <cell r="AX1825">
            <v>0.49230769000000002</v>
          </cell>
          <cell r="AY1825">
            <v>0</v>
          </cell>
          <cell r="AZ1825">
            <v>10.97336</v>
          </cell>
          <cell r="BA1825">
            <v>0</v>
          </cell>
          <cell r="BB1825">
            <v>0</v>
          </cell>
          <cell r="BC1825">
            <v>29.823359958765799</v>
          </cell>
          <cell r="BD1825">
            <v>18.398</v>
          </cell>
          <cell r="BE1825">
            <v>0.16200000000000001</v>
          </cell>
          <cell r="BF1825">
            <v>0.14499999999999999</v>
          </cell>
          <cell r="BG1825">
            <v>0.14499999999999999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</row>
        <row r="1826">
          <cell r="B1826" t="str">
            <v>16.03.2016 18:00</v>
          </cell>
          <cell r="C1826">
            <v>15.555482</v>
          </cell>
          <cell r="D1826">
            <v>12.8786</v>
          </cell>
          <cell r="E1826">
            <v>1.98242249999999</v>
          </cell>
          <cell r="F1826">
            <v>2.1999999999999999E-2</v>
          </cell>
          <cell r="G1826">
            <v>0.4</v>
          </cell>
          <cell r="H1826">
            <v>9.7651567999999994E-2</v>
          </cell>
          <cell r="I1826">
            <v>8.7404180999999997E-2</v>
          </cell>
          <cell r="J1826">
            <v>8.7404180999999997E-2</v>
          </cell>
          <cell r="K1826">
            <v>0</v>
          </cell>
          <cell r="L1826">
            <v>0</v>
          </cell>
          <cell r="M1826">
            <v>0</v>
          </cell>
          <cell r="N1826">
            <v>5.4592691999999996</v>
          </cell>
          <cell r="O1826">
            <v>0</v>
          </cell>
          <cell r="P1826">
            <v>5.4592691999999996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4.1024237999999897</v>
          </cell>
          <cell r="Y1826">
            <v>0</v>
          </cell>
          <cell r="Z1826">
            <v>12.096397999999899</v>
          </cell>
          <cell r="AA1826">
            <v>0</v>
          </cell>
          <cell r="AB1826">
            <v>0</v>
          </cell>
          <cell r="AC1826">
            <v>7.5085323999999995E-2</v>
          </cell>
          <cell r="AD1826">
            <v>1.025641</v>
          </cell>
          <cell r="AE1826">
            <v>0.28222997</v>
          </cell>
          <cell r="AF1826">
            <v>0.25261324000000002</v>
          </cell>
          <cell r="AG1826">
            <v>0.25261324000000002</v>
          </cell>
          <cell r="AH1826">
            <v>18.087004999999898</v>
          </cell>
          <cell r="AI1826">
            <v>36.795999999999999</v>
          </cell>
          <cell r="AJ1826">
            <v>4.8908450999999902</v>
          </cell>
          <cell r="AK1826">
            <v>41.686844999999998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3.6921813999999999</v>
          </cell>
          <cell r="AT1826">
            <v>0</v>
          </cell>
          <cell r="AU1826">
            <v>7.0075402896168999</v>
          </cell>
          <cell r="AV1826">
            <v>2.778</v>
          </cell>
          <cell r="AW1826">
            <v>4.5051195000000002E-2</v>
          </cell>
          <cell r="AX1826">
            <v>0.49230769000000002</v>
          </cell>
          <cell r="AY1826">
            <v>0</v>
          </cell>
          <cell r="AZ1826">
            <v>10.886758</v>
          </cell>
          <cell r="BA1826">
            <v>0</v>
          </cell>
          <cell r="BB1826">
            <v>0</v>
          </cell>
          <cell r="BC1826">
            <v>29.736758244888801</v>
          </cell>
          <cell r="BD1826">
            <v>18.398</v>
          </cell>
          <cell r="BE1826">
            <v>0.16200000000000001</v>
          </cell>
          <cell r="BF1826">
            <v>0.14499999999999999</v>
          </cell>
          <cell r="BG1826">
            <v>0.14499999999999999</v>
          </cell>
          <cell r="BH1826">
            <v>0</v>
          </cell>
          <cell r="BI1826">
            <v>0</v>
          </cell>
          <cell r="BJ1826">
            <v>0</v>
          </cell>
          <cell r="BK1826">
            <v>5.4592691999999996</v>
          </cell>
          <cell r="BL1826">
            <v>5.45926922936526</v>
          </cell>
        </row>
        <row r="1827">
          <cell r="B1827" t="str">
            <v>16.03.2016 19:00</v>
          </cell>
          <cell r="C1827">
            <v>15.555482</v>
          </cell>
          <cell r="D1827">
            <v>12.8786</v>
          </cell>
          <cell r="E1827">
            <v>1.98242249999999</v>
          </cell>
          <cell r="F1827">
            <v>2.1999999999999999E-2</v>
          </cell>
          <cell r="G1827">
            <v>0.4</v>
          </cell>
          <cell r="H1827">
            <v>9.7651567999999994E-2</v>
          </cell>
          <cell r="I1827">
            <v>8.7404180999999997E-2</v>
          </cell>
          <cell r="J1827">
            <v>8.7404180999999997E-2</v>
          </cell>
          <cell r="K1827">
            <v>0</v>
          </cell>
          <cell r="L1827">
            <v>0</v>
          </cell>
          <cell r="M1827">
            <v>0</v>
          </cell>
          <cell r="N1827">
            <v>36.391165999999998</v>
          </cell>
          <cell r="O1827">
            <v>0</v>
          </cell>
          <cell r="P1827">
            <v>36.391165999999998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4.0596642999999997</v>
          </cell>
          <cell r="Y1827">
            <v>0</v>
          </cell>
          <cell r="Z1827">
            <v>11.875012</v>
          </cell>
          <cell r="AA1827">
            <v>0</v>
          </cell>
          <cell r="AB1827">
            <v>0</v>
          </cell>
          <cell r="AC1827">
            <v>7.5085323999999995E-2</v>
          </cell>
          <cell r="AD1827">
            <v>1.025641</v>
          </cell>
          <cell r="AE1827">
            <v>0.28222997</v>
          </cell>
          <cell r="AF1827">
            <v>0.25261324000000002</v>
          </cell>
          <cell r="AG1827">
            <v>0.25261324000000002</v>
          </cell>
          <cell r="AH1827">
            <v>17.822859000000001</v>
          </cell>
          <cell r="AI1827">
            <v>36.795999999999999</v>
          </cell>
          <cell r="AJ1827">
            <v>4.8908450999999902</v>
          </cell>
          <cell r="AK1827">
            <v>41.686844999999998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3.65369779999999</v>
          </cell>
          <cell r="AT1827">
            <v>0</v>
          </cell>
          <cell r="AU1827">
            <v>6.9690567273363504</v>
          </cell>
          <cell r="AV1827">
            <v>2.778</v>
          </cell>
          <cell r="AW1827">
            <v>4.5051195000000002E-2</v>
          </cell>
          <cell r="AX1827">
            <v>0.49230769000000002</v>
          </cell>
          <cell r="AY1827">
            <v>0</v>
          </cell>
          <cell r="AZ1827">
            <v>10.687511000000001</v>
          </cell>
          <cell r="BA1827">
            <v>0</v>
          </cell>
          <cell r="BB1827">
            <v>0</v>
          </cell>
          <cell r="BC1827">
            <v>29.5375106073379</v>
          </cell>
          <cell r="BD1827">
            <v>18.398</v>
          </cell>
          <cell r="BE1827">
            <v>0.16200000000000001</v>
          </cell>
          <cell r="BF1827">
            <v>0.14499999999999999</v>
          </cell>
          <cell r="BG1827">
            <v>0.14499999999999999</v>
          </cell>
          <cell r="BH1827">
            <v>0</v>
          </cell>
          <cell r="BI1827">
            <v>0</v>
          </cell>
          <cell r="BJ1827">
            <v>0</v>
          </cell>
          <cell r="BK1827">
            <v>36.391165999999998</v>
          </cell>
          <cell r="BL1827">
            <v>36.391165925842699</v>
          </cell>
        </row>
        <row r="1828">
          <cell r="B1828" t="str">
            <v>16.03.2016 20:00</v>
          </cell>
          <cell r="C1828">
            <v>15.555482</v>
          </cell>
          <cell r="D1828">
            <v>12.8786</v>
          </cell>
          <cell r="E1828">
            <v>1.98242249999999</v>
          </cell>
          <cell r="F1828">
            <v>2.1999999999999999E-2</v>
          </cell>
          <cell r="G1828">
            <v>0.4</v>
          </cell>
          <cell r="H1828">
            <v>9.7651567999999994E-2</v>
          </cell>
          <cell r="I1828">
            <v>8.7404180999999997E-2</v>
          </cell>
          <cell r="J1828">
            <v>8.7404180999999997E-2</v>
          </cell>
          <cell r="K1828">
            <v>0</v>
          </cell>
          <cell r="L1828">
            <v>0</v>
          </cell>
          <cell r="M1828">
            <v>0</v>
          </cell>
          <cell r="N1828">
            <v>22.004097000000002</v>
          </cell>
          <cell r="O1828">
            <v>0</v>
          </cell>
          <cell r="P1828">
            <v>22.004097000000002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3.7374120999999998</v>
          </cell>
          <cell r="Y1828">
            <v>0</v>
          </cell>
          <cell r="Z1828">
            <v>10.373169000000001</v>
          </cell>
          <cell r="AA1828">
            <v>0</v>
          </cell>
          <cell r="AB1828">
            <v>0</v>
          </cell>
          <cell r="AC1828">
            <v>7.5085323999999995E-2</v>
          </cell>
          <cell r="AD1828">
            <v>1.025641</v>
          </cell>
          <cell r="AE1828">
            <v>0.28222997</v>
          </cell>
          <cell r="AF1828">
            <v>0.25261324000000002</v>
          </cell>
          <cell r="AG1828">
            <v>0.25261324000000002</v>
          </cell>
          <cell r="AH1828">
            <v>15.998763</v>
          </cell>
          <cell r="AI1828">
            <v>36.795999999999999</v>
          </cell>
          <cell r="AJ1828">
            <v>4.8908450999999902</v>
          </cell>
          <cell r="AK1828">
            <v>41.686844999999998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3.3636708999999998</v>
          </cell>
          <cell r="AT1828">
            <v>0</v>
          </cell>
          <cell r="AU1828">
            <v>6.6790297458335601</v>
          </cell>
          <cell r="AV1828">
            <v>2.778</v>
          </cell>
          <cell r="AW1828">
            <v>4.5051195000000002E-2</v>
          </cell>
          <cell r="AX1828">
            <v>0.49230769000000002</v>
          </cell>
          <cell r="AY1828">
            <v>0</v>
          </cell>
          <cell r="AZ1828">
            <v>9.3358516999999992</v>
          </cell>
          <cell r="BA1828">
            <v>0</v>
          </cell>
          <cell r="BB1828">
            <v>0</v>
          </cell>
          <cell r="BC1828">
            <v>28.1858516862508</v>
          </cell>
          <cell r="BD1828">
            <v>18.398</v>
          </cell>
          <cell r="BE1828">
            <v>0.16200000000000001</v>
          </cell>
          <cell r="BF1828">
            <v>0.14499999999999999</v>
          </cell>
          <cell r="BG1828">
            <v>0.14499999999999999</v>
          </cell>
          <cell r="BH1828">
            <v>0</v>
          </cell>
          <cell r="BI1828">
            <v>0</v>
          </cell>
          <cell r="BJ1828">
            <v>0</v>
          </cell>
          <cell r="BK1828">
            <v>22.004097000000002</v>
          </cell>
          <cell r="BL1828">
            <v>22.004096668398201</v>
          </cell>
        </row>
        <row r="1829">
          <cell r="B1829" t="str">
            <v>16.03.2016 21:00</v>
          </cell>
          <cell r="C1829">
            <v>15.555482</v>
          </cell>
          <cell r="D1829">
            <v>12.8786</v>
          </cell>
          <cell r="E1829">
            <v>1.98242249999999</v>
          </cell>
          <cell r="F1829">
            <v>2.1999999999999999E-2</v>
          </cell>
          <cell r="G1829">
            <v>0.4</v>
          </cell>
          <cell r="H1829">
            <v>9.7651567999999994E-2</v>
          </cell>
          <cell r="I1829">
            <v>8.7404180999999997E-2</v>
          </cell>
          <cell r="J1829">
            <v>8.7404180999999997E-2</v>
          </cell>
          <cell r="K1829">
            <v>0</v>
          </cell>
          <cell r="L1829">
            <v>0</v>
          </cell>
          <cell r="M1829">
            <v>0</v>
          </cell>
          <cell r="N1829">
            <v>6.5540645999999896</v>
          </cell>
          <cell r="O1829">
            <v>0</v>
          </cell>
          <cell r="P1829">
            <v>6.5540645999999896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2.9856973</v>
          </cell>
          <cell r="Y1829">
            <v>0</v>
          </cell>
          <cell r="Z1829">
            <v>7.0673301999999998</v>
          </cell>
          <cell r="AA1829">
            <v>0</v>
          </cell>
          <cell r="AB1829">
            <v>0</v>
          </cell>
          <cell r="AC1829">
            <v>7.5085323999999995E-2</v>
          </cell>
          <cell r="AD1829">
            <v>1.025641</v>
          </cell>
          <cell r="AE1829">
            <v>0.28222997</v>
          </cell>
          <cell r="AF1829">
            <v>0.25261324000000002</v>
          </cell>
          <cell r="AG1829">
            <v>0.25261324000000002</v>
          </cell>
          <cell r="AH1829">
            <v>11.94121</v>
          </cell>
          <cell r="AI1829">
            <v>36.795999999999999</v>
          </cell>
          <cell r="AJ1829">
            <v>4.8908450999999902</v>
          </cell>
          <cell r="AK1829">
            <v>41.686844999999998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2.6871276000000002</v>
          </cell>
          <cell r="AT1829">
            <v>0</v>
          </cell>
          <cell r="AU1829">
            <v>6.0024864823255797</v>
          </cell>
          <cell r="AV1829">
            <v>2.778</v>
          </cell>
          <cell r="AW1829">
            <v>4.5051195000000002E-2</v>
          </cell>
          <cell r="AX1829">
            <v>0.49230769000000002</v>
          </cell>
          <cell r="AY1829">
            <v>0</v>
          </cell>
          <cell r="AZ1829">
            <v>6.3605970999999997</v>
          </cell>
          <cell r="BA1829">
            <v>0</v>
          </cell>
          <cell r="BB1829">
            <v>0</v>
          </cell>
          <cell r="BC1829">
            <v>25.210597148751798</v>
          </cell>
          <cell r="BD1829">
            <v>18.398</v>
          </cell>
          <cell r="BE1829">
            <v>0.16200000000000001</v>
          </cell>
          <cell r="BF1829">
            <v>0.14499999999999999</v>
          </cell>
          <cell r="BG1829">
            <v>0.14499999999999999</v>
          </cell>
          <cell r="BH1829">
            <v>0</v>
          </cell>
          <cell r="BI1829">
            <v>0</v>
          </cell>
          <cell r="BJ1829">
            <v>0</v>
          </cell>
          <cell r="BK1829">
            <v>6.5540645999999896</v>
          </cell>
          <cell r="BL1829">
            <v>6.5540645569797897</v>
          </cell>
        </row>
        <row r="1830">
          <cell r="B1830" t="str">
            <v>16.03.2016 22:00</v>
          </cell>
          <cell r="C1830">
            <v>15.555482</v>
          </cell>
          <cell r="D1830">
            <v>12.8786</v>
          </cell>
          <cell r="E1830">
            <v>1.98242249999999</v>
          </cell>
          <cell r="F1830">
            <v>2.1999999999999999E-2</v>
          </cell>
          <cell r="G1830">
            <v>0.4</v>
          </cell>
          <cell r="H1830">
            <v>9.7651567999999994E-2</v>
          </cell>
          <cell r="I1830">
            <v>8.7404180999999997E-2</v>
          </cell>
          <cell r="J1830">
            <v>8.7404180999999997E-2</v>
          </cell>
          <cell r="K1830">
            <v>0</v>
          </cell>
          <cell r="L1830">
            <v>0</v>
          </cell>
          <cell r="M1830">
            <v>0</v>
          </cell>
          <cell r="N1830">
            <v>6.2172045000000002</v>
          </cell>
          <cell r="O1830">
            <v>0</v>
          </cell>
          <cell r="P1830">
            <v>6.2172045000000002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2.1385022999999999</v>
          </cell>
          <cell r="Y1830">
            <v>0</v>
          </cell>
          <cell r="Z1830">
            <v>3.6391173999999999</v>
          </cell>
          <cell r="AA1830">
            <v>0</v>
          </cell>
          <cell r="AB1830">
            <v>0</v>
          </cell>
          <cell r="AC1830">
            <v>7.5085323999999995E-2</v>
          </cell>
          <cell r="AD1830">
            <v>1.025641</v>
          </cell>
          <cell r="AE1830">
            <v>0.28222997</v>
          </cell>
          <cell r="AF1830">
            <v>0.25261324000000002</v>
          </cell>
          <cell r="AG1830">
            <v>0.25261324000000002</v>
          </cell>
          <cell r="AH1830">
            <v>7.6658023999999996</v>
          </cell>
          <cell r="AI1830">
            <v>36.795999999999999</v>
          </cell>
          <cell r="AJ1830">
            <v>4.8908450999999902</v>
          </cell>
          <cell r="AK1830">
            <v>41.686844999999998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1.924652</v>
          </cell>
          <cell r="AT1830">
            <v>0</v>
          </cell>
          <cell r="AU1830">
            <v>5.2400109269204398</v>
          </cell>
          <cell r="AV1830">
            <v>2.778</v>
          </cell>
          <cell r="AW1830">
            <v>4.5051195000000002E-2</v>
          </cell>
          <cell r="AX1830">
            <v>0.49230769000000002</v>
          </cell>
          <cell r="AY1830">
            <v>0</v>
          </cell>
          <cell r="AZ1830">
            <v>3.2752056000000001</v>
          </cell>
          <cell r="BA1830">
            <v>0</v>
          </cell>
          <cell r="BB1830">
            <v>0</v>
          </cell>
          <cell r="BC1830">
            <v>22.125205617457201</v>
          </cell>
          <cell r="BD1830">
            <v>18.398</v>
          </cell>
          <cell r="BE1830">
            <v>0.16200000000000001</v>
          </cell>
          <cell r="BF1830">
            <v>0.14499999999999999</v>
          </cell>
          <cell r="BG1830">
            <v>0.14499999999999999</v>
          </cell>
          <cell r="BH1830">
            <v>0</v>
          </cell>
          <cell r="BI1830">
            <v>0</v>
          </cell>
          <cell r="BJ1830">
            <v>0</v>
          </cell>
          <cell r="BK1830">
            <v>6.2172045000000002</v>
          </cell>
          <cell r="BL1830">
            <v>6.2172044561753204</v>
          </cell>
        </row>
        <row r="1831">
          <cell r="B1831" t="str">
            <v>16.03.2016 23:00</v>
          </cell>
          <cell r="C1831">
            <v>15.555482</v>
          </cell>
          <cell r="D1831">
            <v>12.8786</v>
          </cell>
          <cell r="E1831">
            <v>1.98242249999999</v>
          </cell>
          <cell r="F1831">
            <v>2.1999999999999999E-2</v>
          </cell>
          <cell r="G1831">
            <v>0.4</v>
          </cell>
          <cell r="H1831">
            <v>9.7651567999999994E-2</v>
          </cell>
          <cell r="I1831">
            <v>8.7404180999999997E-2</v>
          </cell>
          <cell r="J1831">
            <v>8.7404180999999997E-2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1.2925948999999901</v>
          </cell>
          <cell r="Y1831">
            <v>0</v>
          </cell>
          <cell r="Z1831">
            <v>0.68932419999999905</v>
          </cell>
          <cell r="AA1831">
            <v>0</v>
          </cell>
          <cell r="AB1831">
            <v>0</v>
          </cell>
          <cell r="AC1831">
            <v>7.5085323999999995E-2</v>
          </cell>
          <cell r="AD1831">
            <v>1.025641</v>
          </cell>
          <cell r="AE1831">
            <v>0.28222997</v>
          </cell>
          <cell r="AF1831">
            <v>0.25261324000000002</v>
          </cell>
          <cell r="AG1831">
            <v>0.25261324000000002</v>
          </cell>
          <cell r="AH1831">
            <v>3.8701018999999999</v>
          </cell>
          <cell r="AI1831">
            <v>36.795999999999999</v>
          </cell>
          <cell r="AJ1831">
            <v>4.8908450999999902</v>
          </cell>
          <cell r="AK1831">
            <v>41.686844999999998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1.1633354</v>
          </cell>
          <cell r="AT1831">
            <v>0</v>
          </cell>
          <cell r="AU1831">
            <v>4.4786943213256398</v>
          </cell>
          <cell r="AV1831">
            <v>2.778</v>
          </cell>
          <cell r="AW1831">
            <v>4.5051195000000002E-2</v>
          </cell>
          <cell r="AX1831">
            <v>0.49230769000000002</v>
          </cell>
          <cell r="AY1831">
            <v>0</v>
          </cell>
          <cell r="AZ1831">
            <v>0.62039177999999995</v>
          </cell>
          <cell r="BA1831">
            <v>0</v>
          </cell>
          <cell r="BB1831">
            <v>0</v>
          </cell>
          <cell r="BC1831">
            <v>19.4703917834949</v>
          </cell>
          <cell r="BD1831">
            <v>18.398</v>
          </cell>
          <cell r="BE1831">
            <v>0.16200000000000001</v>
          </cell>
          <cell r="BF1831">
            <v>0.14499999999999999</v>
          </cell>
          <cell r="BG1831">
            <v>0.14499999999999999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</row>
        <row r="1832">
          <cell r="B1832" t="str">
            <v>17.03.2016 00:00</v>
          </cell>
          <cell r="C1832">
            <v>15.358045000000001</v>
          </cell>
          <cell r="D1832">
            <v>12.681163</v>
          </cell>
          <cell r="E1832">
            <v>1.98242249999999</v>
          </cell>
          <cell r="F1832">
            <v>2.1999999999999999E-2</v>
          </cell>
          <cell r="G1832">
            <v>0.4</v>
          </cell>
          <cell r="H1832">
            <v>9.7651567999999994E-2</v>
          </cell>
          <cell r="I1832">
            <v>8.7404180999999997E-2</v>
          </cell>
          <cell r="J1832">
            <v>8.7404180999999997E-2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.95748431000000001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7.5085323999999995E-2</v>
          </cell>
          <cell r="AD1832">
            <v>1.025641</v>
          </cell>
          <cell r="AE1832">
            <v>0.28222997</v>
          </cell>
          <cell r="AF1832">
            <v>0.25261324000000002</v>
          </cell>
          <cell r="AG1832">
            <v>0.25261324000000002</v>
          </cell>
          <cell r="AH1832">
            <v>2.8456671</v>
          </cell>
          <cell r="AI1832">
            <v>36.231893999999997</v>
          </cell>
          <cell r="AJ1832">
            <v>4.8908450999999902</v>
          </cell>
          <cell r="AK1832">
            <v>41.122739000000003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.86173588000000001</v>
          </cell>
          <cell r="AT1832">
            <v>0</v>
          </cell>
          <cell r="AU1832">
            <v>4.1770947697107603</v>
          </cell>
          <cell r="AV1832">
            <v>2.778</v>
          </cell>
          <cell r="AW1832">
            <v>4.5051195000000002E-2</v>
          </cell>
          <cell r="AX1832">
            <v>0.49230769000000002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18.5679467542816</v>
          </cell>
          <cell r="BD1832">
            <v>18.115946999999998</v>
          </cell>
          <cell r="BE1832">
            <v>0.16200000000000001</v>
          </cell>
          <cell r="BF1832">
            <v>0.14499999999999999</v>
          </cell>
          <cell r="BG1832">
            <v>0.14499999999999999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</row>
        <row r="1833">
          <cell r="B1833" t="str">
            <v>17.03.2016 01:00</v>
          </cell>
          <cell r="C1833">
            <v>15.555482</v>
          </cell>
          <cell r="D1833">
            <v>12.8786</v>
          </cell>
          <cell r="E1833">
            <v>1.98242249999999</v>
          </cell>
          <cell r="F1833">
            <v>2.1999999999999999E-2</v>
          </cell>
          <cell r="G1833">
            <v>0.4</v>
          </cell>
          <cell r="H1833">
            <v>9.7651567999999994E-2</v>
          </cell>
          <cell r="I1833">
            <v>8.7404180999999997E-2</v>
          </cell>
          <cell r="J1833">
            <v>8.7404180999999997E-2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1.1662367</v>
          </cell>
          <cell r="Y1833">
            <v>0</v>
          </cell>
          <cell r="Z1833">
            <v>0.52940695000000004</v>
          </cell>
          <cell r="AA1833">
            <v>0</v>
          </cell>
          <cell r="AB1833">
            <v>0</v>
          </cell>
          <cell r="AC1833">
            <v>7.5085323999999995E-2</v>
          </cell>
          <cell r="AD1833">
            <v>1.025641</v>
          </cell>
          <cell r="AE1833">
            <v>0.28222997</v>
          </cell>
          <cell r="AF1833">
            <v>0.25261324000000002</v>
          </cell>
          <cell r="AG1833">
            <v>0.25261324000000002</v>
          </cell>
          <cell r="AH1833">
            <v>3.5838264999999998</v>
          </cell>
          <cell r="AI1833">
            <v>36.795999999999999</v>
          </cell>
          <cell r="AJ1833">
            <v>4.8908450999999902</v>
          </cell>
          <cell r="AK1833">
            <v>41.686844999999998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1.0496131</v>
          </cell>
          <cell r="AT1833">
            <v>0</v>
          </cell>
          <cell r="AU1833">
            <v>4.3649719423572702</v>
          </cell>
          <cell r="AV1833">
            <v>2.778</v>
          </cell>
          <cell r="AW1833">
            <v>4.5051195000000002E-2</v>
          </cell>
          <cell r="AX1833">
            <v>0.49230769000000002</v>
          </cell>
          <cell r="AY1833">
            <v>0</v>
          </cell>
          <cell r="AZ1833">
            <v>0.47646625999999997</v>
          </cell>
          <cell r="BA1833">
            <v>0</v>
          </cell>
          <cell r="BB1833">
            <v>0</v>
          </cell>
          <cell r="BC1833">
            <v>19.326466255853699</v>
          </cell>
          <cell r="BD1833">
            <v>18.398</v>
          </cell>
          <cell r="BE1833">
            <v>0.16200000000000001</v>
          </cell>
          <cell r="BF1833">
            <v>0.14499999999999999</v>
          </cell>
          <cell r="BG1833">
            <v>0.14499999999999999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</row>
        <row r="1834">
          <cell r="B1834" t="str">
            <v>17.03.2016 02:00</v>
          </cell>
          <cell r="C1834">
            <v>15.555482</v>
          </cell>
          <cell r="D1834">
            <v>12.8786</v>
          </cell>
          <cell r="E1834">
            <v>1.98242249999999</v>
          </cell>
          <cell r="F1834">
            <v>2.1999999999999999E-2</v>
          </cell>
          <cell r="G1834">
            <v>0.4</v>
          </cell>
          <cell r="H1834">
            <v>9.7651567999999994E-2</v>
          </cell>
          <cell r="I1834">
            <v>8.7404180999999997E-2</v>
          </cell>
          <cell r="J1834">
            <v>8.7404180999999997E-2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1.4015796999999901</v>
          </cell>
          <cell r="Y1834">
            <v>0</v>
          </cell>
          <cell r="Z1834">
            <v>1.6654903000000001</v>
          </cell>
          <cell r="AA1834">
            <v>0</v>
          </cell>
          <cell r="AB1834">
            <v>0</v>
          </cell>
          <cell r="AC1834">
            <v>7.5085323999999995E-2</v>
          </cell>
          <cell r="AD1834">
            <v>1.025641</v>
          </cell>
          <cell r="AE1834">
            <v>0.28222997</v>
          </cell>
          <cell r="AF1834">
            <v>0.25261324000000002</v>
          </cell>
          <cell r="AG1834">
            <v>0.25261324000000002</v>
          </cell>
          <cell r="AH1834">
            <v>4.9552528000000002</v>
          </cell>
          <cell r="AI1834">
            <v>36.795999999999999</v>
          </cell>
          <cell r="AJ1834">
            <v>4.8908450999999902</v>
          </cell>
          <cell r="AK1834">
            <v>41.686844999999998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1.2614216999999901</v>
          </cell>
          <cell r="AT1834">
            <v>0</v>
          </cell>
          <cell r="AU1834">
            <v>4.5767806152393096</v>
          </cell>
          <cell r="AV1834">
            <v>2.778</v>
          </cell>
          <cell r="AW1834">
            <v>4.5051195000000002E-2</v>
          </cell>
          <cell r="AX1834">
            <v>0.49230769000000002</v>
          </cell>
          <cell r="AY1834">
            <v>0</v>
          </cell>
          <cell r="AZ1834">
            <v>1.4989413</v>
          </cell>
          <cell r="BA1834">
            <v>0</v>
          </cell>
          <cell r="BB1834">
            <v>0</v>
          </cell>
          <cell r="BC1834">
            <v>20.348941274829301</v>
          </cell>
          <cell r="BD1834">
            <v>18.398</v>
          </cell>
          <cell r="BE1834">
            <v>0.16200000000000001</v>
          </cell>
          <cell r="BF1834">
            <v>0.14499999999999999</v>
          </cell>
          <cell r="BG1834">
            <v>0.14499999999999999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</row>
        <row r="1835">
          <cell r="B1835" t="str">
            <v>17.03.2016 03:00</v>
          </cell>
          <cell r="C1835">
            <v>15.555482</v>
          </cell>
          <cell r="D1835">
            <v>12.8786</v>
          </cell>
          <cell r="E1835">
            <v>1.98242249999999</v>
          </cell>
          <cell r="F1835">
            <v>2.1999999999999999E-2</v>
          </cell>
          <cell r="G1835">
            <v>0.4</v>
          </cell>
          <cell r="H1835">
            <v>9.7651567999999994E-2</v>
          </cell>
          <cell r="I1835">
            <v>8.7404180999999997E-2</v>
          </cell>
          <cell r="J1835">
            <v>8.7404180999999997E-2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1.8652609</v>
          </cell>
          <cell r="Y1835">
            <v>0</v>
          </cell>
          <cell r="Z1835">
            <v>3.6913369999999999</v>
          </cell>
          <cell r="AA1835">
            <v>0</v>
          </cell>
          <cell r="AB1835">
            <v>0</v>
          </cell>
          <cell r="AC1835">
            <v>7.5085323999999995E-2</v>
          </cell>
          <cell r="AD1835">
            <v>1.025641</v>
          </cell>
          <cell r="AE1835">
            <v>0.28222997</v>
          </cell>
          <cell r="AF1835">
            <v>0.25261324000000002</v>
          </cell>
          <cell r="AG1835">
            <v>0.25261324000000002</v>
          </cell>
          <cell r="AH1835">
            <v>7.4447806999999999</v>
          </cell>
          <cell r="AI1835">
            <v>36.795999999999999</v>
          </cell>
          <cell r="AJ1835">
            <v>4.8908450999999902</v>
          </cell>
          <cell r="AK1835">
            <v>41.686844999999998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1.6787348</v>
          </cell>
          <cell r="AT1835">
            <v>0</v>
          </cell>
          <cell r="AU1835">
            <v>4.9940936985219899</v>
          </cell>
          <cell r="AV1835">
            <v>2.778</v>
          </cell>
          <cell r="AW1835">
            <v>4.5051195000000002E-2</v>
          </cell>
          <cell r="AX1835">
            <v>0.49230769000000002</v>
          </cell>
          <cell r="AY1835">
            <v>0</v>
          </cell>
          <cell r="AZ1835">
            <v>3.3222032999999902</v>
          </cell>
          <cell r="BA1835">
            <v>0</v>
          </cell>
          <cell r="BB1835">
            <v>0</v>
          </cell>
          <cell r="BC1835">
            <v>22.172203294215802</v>
          </cell>
          <cell r="BD1835">
            <v>18.398</v>
          </cell>
          <cell r="BE1835">
            <v>0.16200000000000001</v>
          </cell>
          <cell r="BF1835">
            <v>0.14499999999999999</v>
          </cell>
          <cell r="BG1835">
            <v>0.14499999999999999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</row>
        <row r="1836">
          <cell r="B1836" t="str">
            <v>17.03.2016 04:00</v>
          </cell>
          <cell r="C1836">
            <v>15.555482</v>
          </cell>
          <cell r="D1836">
            <v>12.8786</v>
          </cell>
          <cell r="E1836">
            <v>1.98242249999999</v>
          </cell>
          <cell r="F1836">
            <v>2.1999999999999999E-2</v>
          </cell>
          <cell r="G1836">
            <v>0.4</v>
          </cell>
          <cell r="H1836">
            <v>9.7651567999999994E-2</v>
          </cell>
          <cell r="I1836">
            <v>8.7404180999999997E-2</v>
          </cell>
          <cell r="J1836">
            <v>8.7404180999999997E-2</v>
          </cell>
          <cell r="K1836">
            <v>0</v>
          </cell>
          <cell r="L1836">
            <v>0</v>
          </cell>
          <cell r="M1836">
            <v>0</v>
          </cell>
          <cell r="N1836">
            <v>6.6485545999999899E-3</v>
          </cell>
          <cell r="O1836">
            <v>0</v>
          </cell>
          <cell r="P1836">
            <v>6.6485545999999899E-3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3.0421676</v>
          </cell>
          <cell r="Y1836">
            <v>0</v>
          </cell>
          <cell r="Z1836">
            <v>8.9099939999999993</v>
          </cell>
          <cell r="AA1836">
            <v>0</v>
          </cell>
          <cell r="AB1836">
            <v>0</v>
          </cell>
          <cell r="AC1836">
            <v>7.5085323999999995E-2</v>
          </cell>
          <cell r="AD1836">
            <v>1.025641</v>
          </cell>
          <cell r="AE1836">
            <v>0.28222997</v>
          </cell>
          <cell r="AF1836">
            <v>0.25261324000000002</v>
          </cell>
          <cell r="AG1836">
            <v>0.25261324000000002</v>
          </cell>
          <cell r="AH1836">
            <v>13.840344</v>
          </cell>
          <cell r="AI1836">
            <v>36.795999999999999</v>
          </cell>
          <cell r="AJ1836">
            <v>4.8908450999999902</v>
          </cell>
          <cell r="AK1836">
            <v>41.686844999999998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2.7379509</v>
          </cell>
          <cell r="AT1836">
            <v>0</v>
          </cell>
          <cell r="AU1836">
            <v>6.0533097666212301</v>
          </cell>
          <cell r="AV1836">
            <v>2.778</v>
          </cell>
          <cell r="AW1836">
            <v>4.5051195000000002E-2</v>
          </cell>
          <cell r="AX1836">
            <v>0.49230769000000002</v>
          </cell>
          <cell r="AY1836">
            <v>0</v>
          </cell>
          <cell r="AZ1836">
            <v>8.0189945999999992</v>
          </cell>
          <cell r="BA1836">
            <v>0</v>
          </cell>
          <cell r="BB1836">
            <v>0</v>
          </cell>
          <cell r="BC1836">
            <v>26.8689946094802</v>
          </cell>
          <cell r="BD1836">
            <v>18.398</v>
          </cell>
          <cell r="BE1836">
            <v>0.16200000000000001</v>
          </cell>
          <cell r="BF1836">
            <v>0.14499999999999999</v>
          </cell>
          <cell r="BG1836">
            <v>0.14499999999999999</v>
          </cell>
          <cell r="BH1836">
            <v>0</v>
          </cell>
          <cell r="BI1836">
            <v>0</v>
          </cell>
          <cell r="BJ1836">
            <v>0</v>
          </cell>
          <cell r="BK1836">
            <v>6.6485545999999899E-3</v>
          </cell>
          <cell r="BL1836">
            <v>6.6485546211412097E-3</v>
          </cell>
        </row>
        <row r="1837">
          <cell r="B1837" t="str">
            <v>17.03.2016 05:00</v>
          </cell>
          <cell r="C1837">
            <v>15.555482</v>
          </cell>
          <cell r="D1837">
            <v>12.8786</v>
          </cell>
          <cell r="E1837">
            <v>1.98242249999999</v>
          </cell>
          <cell r="F1837">
            <v>2.1999999999999999E-2</v>
          </cell>
          <cell r="G1837">
            <v>0.4</v>
          </cell>
          <cell r="H1837">
            <v>9.7651567999999994E-2</v>
          </cell>
          <cell r="I1837">
            <v>8.7404180999999997E-2</v>
          </cell>
          <cell r="J1837">
            <v>8.7404180999999997E-2</v>
          </cell>
          <cell r="K1837">
            <v>0</v>
          </cell>
          <cell r="L1837">
            <v>0</v>
          </cell>
          <cell r="M1837">
            <v>0</v>
          </cell>
          <cell r="N1837">
            <v>4.6531823000000001</v>
          </cell>
          <cell r="O1837">
            <v>0</v>
          </cell>
          <cell r="P1837">
            <v>4.6531823000000001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5.0755922</v>
          </cell>
          <cell r="Y1837">
            <v>0</v>
          </cell>
          <cell r="Z1837">
            <v>16.903742999999999</v>
          </cell>
          <cell r="AA1837">
            <v>0</v>
          </cell>
          <cell r="AB1837">
            <v>0</v>
          </cell>
          <cell r="AC1837">
            <v>7.5085323999999995E-2</v>
          </cell>
          <cell r="AD1837">
            <v>1.025641</v>
          </cell>
          <cell r="AE1837">
            <v>0.28222997</v>
          </cell>
          <cell r="AF1837">
            <v>0.25261324000000002</v>
          </cell>
          <cell r="AG1837">
            <v>0.25261324000000002</v>
          </cell>
          <cell r="AH1837">
            <v>23.867518</v>
          </cell>
          <cell r="AI1837">
            <v>36.795999999999999</v>
          </cell>
          <cell r="AJ1837">
            <v>4.8908450999999902</v>
          </cell>
          <cell r="AK1837">
            <v>41.686844999999998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4.5680329999999998</v>
          </cell>
          <cell r="AT1837">
            <v>0</v>
          </cell>
          <cell r="AU1837">
            <v>7.8833918874602098</v>
          </cell>
          <cell r="AV1837">
            <v>2.778</v>
          </cell>
          <cell r="AW1837">
            <v>4.5051195000000002E-2</v>
          </cell>
          <cell r="AX1837">
            <v>0.49230769000000002</v>
          </cell>
          <cell r="AY1837">
            <v>0</v>
          </cell>
          <cell r="AZ1837">
            <v>15.213367999999999</v>
          </cell>
          <cell r="BA1837">
            <v>0</v>
          </cell>
          <cell r="BB1837">
            <v>0</v>
          </cell>
          <cell r="BC1837">
            <v>34.0633682684566</v>
          </cell>
          <cell r="BD1837">
            <v>18.398</v>
          </cell>
          <cell r="BE1837">
            <v>0.16200000000000001</v>
          </cell>
          <cell r="BF1837">
            <v>0.14499999999999999</v>
          </cell>
          <cell r="BG1837">
            <v>0.14499999999999999</v>
          </cell>
          <cell r="BH1837">
            <v>0</v>
          </cell>
          <cell r="BI1837">
            <v>0</v>
          </cell>
          <cell r="BJ1837">
            <v>0</v>
          </cell>
          <cell r="BK1837">
            <v>4.6531823000000001</v>
          </cell>
          <cell r="BL1837">
            <v>4.6531823493899802</v>
          </cell>
        </row>
        <row r="1838">
          <cell r="B1838" t="str">
            <v>17.03.2016 06:00</v>
          </cell>
          <cell r="C1838">
            <v>15.555482</v>
          </cell>
          <cell r="D1838">
            <v>12.8786</v>
          </cell>
          <cell r="E1838">
            <v>1.98242249999999</v>
          </cell>
          <cell r="F1838">
            <v>2.1999999999999999E-2</v>
          </cell>
          <cell r="G1838">
            <v>0.4</v>
          </cell>
          <cell r="H1838">
            <v>9.7651567999999994E-2</v>
          </cell>
          <cell r="I1838">
            <v>8.7404180999999997E-2</v>
          </cell>
          <cell r="J1838">
            <v>8.7404180999999997E-2</v>
          </cell>
          <cell r="K1838">
            <v>0</v>
          </cell>
          <cell r="L1838">
            <v>0</v>
          </cell>
          <cell r="M1838">
            <v>0</v>
          </cell>
          <cell r="N1838">
            <v>9.8960712999999991</v>
          </cell>
          <cell r="O1838">
            <v>0</v>
          </cell>
          <cell r="P1838">
            <v>9.8960712999999991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5.3850828000000002</v>
          </cell>
          <cell r="Y1838">
            <v>0</v>
          </cell>
          <cell r="Z1838">
            <v>18.445466</v>
          </cell>
          <cell r="AA1838">
            <v>0</v>
          </cell>
          <cell r="AB1838">
            <v>0</v>
          </cell>
          <cell r="AC1838">
            <v>7.5085323999999995E-2</v>
          </cell>
          <cell r="AD1838">
            <v>1.025641</v>
          </cell>
          <cell r="AE1838">
            <v>0.28222997</v>
          </cell>
          <cell r="AF1838">
            <v>0.25261324000000002</v>
          </cell>
          <cell r="AG1838">
            <v>0.25261324000000002</v>
          </cell>
          <cell r="AH1838">
            <v>25.718731999999999</v>
          </cell>
          <cell r="AI1838">
            <v>36.795999999999999</v>
          </cell>
          <cell r="AJ1838">
            <v>4.8908450999999902</v>
          </cell>
          <cell r="AK1838">
            <v>41.686844999999998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4.8465745</v>
          </cell>
          <cell r="AT1838">
            <v>0</v>
          </cell>
          <cell r="AU1838">
            <v>8.1619334226900406</v>
          </cell>
          <cell r="AV1838">
            <v>2.778</v>
          </cell>
          <cell r="AW1838">
            <v>4.5051195000000002E-2</v>
          </cell>
          <cell r="AX1838">
            <v>0.49230769000000002</v>
          </cell>
          <cell r="AY1838">
            <v>0</v>
          </cell>
          <cell r="AZ1838">
            <v>16.600919999999999</v>
          </cell>
          <cell r="BA1838">
            <v>0</v>
          </cell>
          <cell r="BB1838">
            <v>0</v>
          </cell>
          <cell r="BC1838">
            <v>35.450919687458097</v>
          </cell>
          <cell r="BD1838">
            <v>18.398</v>
          </cell>
          <cell r="BE1838">
            <v>0.16200000000000001</v>
          </cell>
          <cell r="BF1838">
            <v>0.14499999999999999</v>
          </cell>
          <cell r="BG1838">
            <v>0.14499999999999999</v>
          </cell>
          <cell r="BH1838">
            <v>0</v>
          </cell>
          <cell r="BI1838">
            <v>0</v>
          </cell>
          <cell r="BJ1838">
            <v>0</v>
          </cell>
          <cell r="BK1838">
            <v>9.8960712999999991</v>
          </cell>
          <cell r="BL1838">
            <v>9.8960713465399301</v>
          </cell>
        </row>
        <row r="1839">
          <cell r="B1839" t="str">
            <v>17.03.2016 07:00</v>
          </cell>
          <cell r="C1839">
            <v>15.555482</v>
          </cell>
          <cell r="D1839">
            <v>12.8786</v>
          </cell>
          <cell r="E1839">
            <v>1.98242249999999</v>
          </cell>
          <cell r="F1839">
            <v>2.1999999999999999E-2</v>
          </cell>
          <cell r="G1839">
            <v>0.4</v>
          </cell>
          <cell r="H1839">
            <v>9.7651567999999994E-2</v>
          </cell>
          <cell r="I1839">
            <v>8.7404180999999997E-2</v>
          </cell>
          <cell r="J1839">
            <v>8.7404180999999997E-2</v>
          </cell>
          <cell r="K1839">
            <v>0</v>
          </cell>
          <cell r="L1839">
            <v>0</v>
          </cell>
          <cell r="M1839">
            <v>0</v>
          </cell>
          <cell r="N1839">
            <v>23.392233999999998</v>
          </cell>
          <cell r="O1839">
            <v>0</v>
          </cell>
          <cell r="P1839">
            <v>23.392233999999998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5.1497430999999896</v>
          </cell>
          <cell r="Y1839">
            <v>0</v>
          </cell>
          <cell r="Z1839">
            <v>17.413257999999999</v>
          </cell>
          <cell r="AA1839">
            <v>0</v>
          </cell>
          <cell r="AB1839">
            <v>0</v>
          </cell>
          <cell r="AC1839">
            <v>7.5085323999999995E-2</v>
          </cell>
          <cell r="AD1839">
            <v>1.025641</v>
          </cell>
          <cell r="AE1839">
            <v>0.28222997</v>
          </cell>
          <cell r="AF1839">
            <v>0.25261324000000002</v>
          </cell>
          <cell r="AG1839">
            <v>0.25261324000000002</v>
          </cell>
          <cell r="AH1839">
            <v>24.451183</v>
          </cell>
          <cell r="AI1839">
            <v>36.795999999999999</v>
          </cell>
          <cell r="AJ1839">
            <v>4.8908450999999902</v>
          </cell>
          <cell r="AK1839">
            <v>41.686844999999998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4.6347687000000004</v>
          </cell>
          <cell r="AT1839">
            <v>0</v>
          </cell>
          <cell r="AU1839">
            <v>7.9501276322402896</v>
          </cell>
          <cell r="AV1839">
            <v>2.778</v>
          </cell>
          <cell r="AW1839">
            <v>4.5051195000000002E-2</v>
          </cell>
          <cell r="AX1839">
            <v>0.49230769000000002</v>
          </cell>
          <cell r="AY1839">
            <v>0</v>
          </cell>
          <cell r="AZ1839">
            <v>15.671932</v>
          </cell>
          <cell r="BA1839">
            <v>0</v>
          </cell>
          <cell r="BB1839">
            <v>0</v>
          </cell>
          <cell r="BC1839">
            <v>34.521931886743303</v>
          </cell>
          <cell r="BD1839">
            <v>18.398</v>
          </cell>
          <cell r="BE1839">
            <v>0.16200000000000001</v>
          </cell>
          <cell r="BF1839">
            <v>0.14499999999999999</v>
          </cell>
          <cell r="BG1839">
            <v>0.14499999999999999</v>
          </cell>
          <cell r="BH1839">
            <v>0</v>
          </cell>
          <cell r="BI1839">
            <v>0</v>
          </cell>
          <cell r="BJ1839">
            <v>0</v>
          </cell>
          <cell r="BK1839">
            <v>23.392233999999998</v>
          </cell>
          <cell r="BL1839">
            <v>23.392234284751499</v>
          </cell>
        </row>
        <row r="1840">
          <cell r="B1840" t="str">
            <v>17.03.2016 08:00</v>
          </cell>
          <cell r="C1840">
            <v>15.555482</v>
          </cell>
          <cell r="D1840">
            <v>12.8786</v>
          </cell>
          <cell r="E1840">
            <v>1.98242249999999</v>
          </cell>
          <cell r="F1840">
            <v>2.1999999999999999E-2</v>
          </cell>
          <cell r="G1840">
            <v>0.4</v>
          </cell>
          <cell r="H1840">
            <v>9.7651567999999994E-2</v>
          </cell>
          <cell r="I1840">
            <v>8.7404180999999997E-2</v>
          </cell>
          <cell r="J1840">
            <v>8.7404180999999997E-2</v>
          </cell>
          <cell r="K1840">
            <v>0</v>
          </cell>
          <cell r="L1840">
            <v>0</v>
          </cell>
          <cell r="M1840">
            <v>0</v>
          </cell>
          <cell r="N1840">
            <v>30.798926000000002</v>
          </cell>
          <cell r="O1840">
            <v>0</v>
          </cell>
          <cell r="P1840">
            <v>30.798926000000002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4.8452988000000001</v>
          </cell>
          <cell r="Y1840">
            <v>0</v>
          </cell>
          <cell r="Z1840">
            <v>16.073722</v>
          </cell>
          <cell r="AA1840">
            <v>0</v>
          </cell>
          <cell r="AB1840">
            <v>0</v>
          </cell>
          <cell r="AC1840">
            <v>7.5085323999999995E-2</v>
          </cell>
          <cell r="AD1840">
            <v>1.025641</v>
          </cell>
          <cell r="AE1840">
            <v>0.28222997</v>
          </cell>
          <cell r="AF1840">
            <v>0.25261324000000002</v>
          </cell>
          <cell r="AG1840">
            <v>0.25261324000000002</v>
          </cell>
          <cell r="AH1840">
            <v>22.807203000000001</v>
          </cell>
          <cell r="AI1840">
            <v>36.795999999999999</v>
          </cell>
          <cell r="AJ1840">
            <v>4.8908450999999902</v>
          </cell>
          <cell r="AK1840">
            <v>41.686844999999998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4.3607689000000001</v>
          </cell>
          <cell r="AT1840">
            <v>0</v>
          </cell>
          <cell r="AU1840">
            <v>7.6761277748043</v>
          </cell>
          <cell r="AV1840">
            <v>2.778</v>
          </cell>
          <cell r="AW1840">
            <v>4.5051195000000002E-2</v>
          </cell>
          <cell r="AX1840">
            <v>0.49230769000000002</v>
          </cell>
          <cell r="AY1840">
            <v>0</v>
          </cell>
          <cell r="AZ1840">
            <v>14.466348999999999</v>
          </cell>
          <cell r="BA1840">
            <v>0</v>
          </cell>
          <cell r="BB1840">
            <v>0</v>
          </cell>
          <cell r="BC1840">
            <v>33.316349418309102</v>
          </cell>
          <cell r="BD1840">
            <v>18.398</v>
          </cell>
          <cell r="BE1840">
            <v>0.16200000000000001</v>
          </cell>
          <cell r="BF1840">
            <v>0.14499999999999999</v>
          </cell>
          <cell r="BG1840">
            <v>0.14499999999999999</v>
          </cell>
          <cell r="BH1840">
            <v>0</v>
          </cell>
          <cell r="BI1840">
            <v>0</v>
          </cell>
          <cell r="BJ1840">
            <v>0</v>
          </cell>
          <cell r="BK1840">
            <v>30.798926000000002</v>
          </cell>
          <cell r="BL1840">
            <v>30.798925604054599</v>
          </cell>
        </row>
        <row r="1841">
          <cell r="B1841" t="str">
            <v>17.03.2016 09:00</v>
          </cell>
          <cell r="C1841">
            <v>15.555482</v>
          </cell>
          <cell r="D1841">
            <v>12.8786</v>
          </cell>
          <cell r="E1841">
            <v>1.98242249999999</v>
          </cell>
          <cell r="F1841">
            <v>2.1999999999999999E-2</v>
          </cell>
          <cell r="G1841">
            <v>0.4</v>
          </cell>
          <cell r="H1841">
            <v>9.7651567999999994E-2</v>
          </cell>
          <cell r="I1841">
            <v>8.7404180999999997E-2</v>
          </cell>
          <cell r="J1841">
            <v>8.7404180999999997E-2</v>
          </cell>
          <cell r="K1841">
            <v>0</v>
          </cell>
          <cell r="L1841">
            <v>0</v>
          </cell>
          <cell r="M1841">
            <v>0</v>
          </cell>
          <cell r="N1841">
            <v>2.6791659999999999</v>
          </cell>
          <cell r="O1841">
            <v>0</v>
          </cell>
          <cell r="P1841">
            <v>2.6791659999999999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4.5210569999999999</v>
          </cell>
          <cell r="Y1841">
            <v>0</v>
          </cell>
          <cell r="Z1841">
            <v>14.554039</v>
          </cell>
          <cell r="AA1841">
            <v>0</v>
          </cell>
          <cell r="AB1841">
            <v>0</v>
          </cell>
          <cell r="AC1841">
            <v>7.5085323999999995E-2</v>
          </cell>
          <cell r="AD1841">
            <v>1.025641</v>
          </cell>
          <cell r="AE1841">
            <v>0.28222997</v>
          </cell>
          <cell r="AF1841">
            <v>0.25261324000000002</v>
          </cell>
          <cell r="AG1841">
            <v>0.25261324000000002</v>
          </cell>
          <cell r="AH1841">
            <v>20.963279</v>
          </cell>
          <cell r="AI1841">
            <v>36.795999999999999</v>
          </cell>
          <cell r="AJ1841">
            <v>4.8908450999999902</v>
          </cell>
          <cell r="AK1841">
            <v>41.686844999999998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4.0689513000000002</v>
          </cell>
          <cell r="AT1841">
            <v>0</v>
          </cell>
          <cell r="AU1841">
            <v>7.38431018603218</v>
          </cell>
          <cell r="AV1841">
            <v>2.778</v>
          </cell>
          <cell r="AW1841">
            <v>4.5051195000000002E-2</v>
          </cell>
          <cell r="AX1841">
            <v>0.49230769000000002</v>
          </cell>
          <cell r="AY1841">
            <v>0</v>
          </cell>
          <cell r="AZ1841">
            <v>13.098635</v>
          </cell>
          <cell r="BA1841">
            <v>0</v>
          </cell>
          <cell r="BB1841">
            <v>0</v>
          </cell>
          <cell r="BC1841">
            <v>31.948635101768801</v>
          </cell>
          <cell r="BD1841">
            <v>18.398</v>
          </cell>
          <cell r="BE1841">
            <v>0.16200000000000001</v>
          </cell>
          <cell r="BF1841">
            <v>0.14499999999999999</v>
          </cell>
          <cell r="BG1841">
            <v>0.14499999999999999</v>
          </cell>
          <cell r="BH1841">
            <v>0</v>
          </cell>
          <cell r="BI1841">
            <v>0</v>
          </cell>
          <cell r="BJ1841">
            <v>0</v>
          </cell>
          <cell r="BK1841">
            <v>2.6791659999999999</v>
          </cell>
          <cell r="BL1841">
            <v>2.6791660409676101</v>
          </cell>
        </row>
        <row r="1842">
          <cell r="B1842" t="str">
            <v>17.03.2016 10:00</v>
          </cell>
          <cell r="C1842">
            <v>15.555482</v>
          </cell>
          <cell r="D1842">
            <v>12.8786</v>
          </cell>
          <cell r="E1842">
            <v>1.98242249999999</v>
          </cell>
          <cell r="F1842">
            <v>2.1999999999999999E-2</v>
          </cell>
          <cell r="G1842">
            <v>0.4</v>
          </cell>
          <cell r="H1842">
            <v>9.7651567999999994E-2</v>
          </cell>
          <cell r="I1842">
            <v>8.7404180999999997E-2</v>
          </cell>
          <cell r="J1842">
            <v>8.7404180999999997E-2</v>
          </cell>
          <cell r="K1842">
            <v>0</v>
          </cell>
          <cell r="L1842">
            <v>0</v>
          </cell>
          <cell r="M1842">
            <v>0</v>
          </cell>
          <cell r="N1842">
            <v>3.5191001000000002</v>
          </cell>
          <cell r="O1842">
            <v>0</v>
          </cell>
          <cell r="P1842">
            <v>3.5191001000000002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4.1624030000000003</v>
          </cell>
          <cell r="Y1842">
            <v>0</v>
          </cell>
          <cell r="Z1842">
            <v>12.887872</v>
          </cell>
          <cell r="AA1842">
            <v>0</v>
          </cell>
          <cell r="AB1842">
            <v>0</v>
          </cell>
          <cell r="AC1842">
            <v>7.5085323999999995E-2</v>
          </cell>
          <cell r="AD1842">
            <v>1.025641</v>
          </cell>
          <cell r="AE1842">
            <v>0.28222997</v>
          </cell>
          <cell r="AF1842">
            <v>0.25261324000000002</v>
          </cell>
          <cell r="AG1842">
            <v>0.25261324000000002</v>
          </cell>
          <cell r="AH1842">
            <v>18.938457</v>
          </cell>
          <cell r="AI1842">
            <v>36.795999999999999</v>
          </cell>
          <cell r="AJ1842">
            <v>4.8908450999999902</v>
          </cell>
          <cell r="AK1842">
            <v>41.686844999999998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3.7461627000000002</v>
          </cell>
          <cell r="AT1842">
            <v>0</v>
          </cell>
          <cell r="AU1842">
            <v>7.0615215556386</v>
          </cell>
          <cell r="AV1842">
            <v>2.778</v>
          </cell>
          <cell r="AW1842">
            <v>4.5051195000000002E-2</v>
          </cell>
          <cell r="AX1842">
            <v>0.49230769000000002</v>
          </cell>
          <cell r="AY1842">
            <v>0</v>
          </cell>
          <cell r="AZ1842">
            <v>11.599084</v>
          </cell>
          <cell r="BA1842">
            <v>0</v>
          </cell>
          <cell r="BB1842">
            <v>0</v>
          </cell>
          <cell r="BC1842">
            <v>30.449084351871299</v>
          </cell>
          <cell r="BD1842">
            <v>18.398</v>
          </cell>
          <cell r="BE1842">
            <v>0.16200000000000001</v>
          </cell>
          <cell r="BF1842">
            <v>0.14499999999999999</v>
          </cell>
          <cell r="BG1842">
            <v>0.14499999999999999</v>
          </cell>
          <cell r="BH1842">
            <v>0</v>
          </cell>
          <cell r="BI1842">
            <v>0</v>
          </cell>
          <cell r="BJ1842">
            <v>0</v>
          </cell>
          <cell r="BK1842">
            <v>3.5191001000000002</v>
          </cell>
          <cell r="BL1842">
            <v>3.5191001081050701</v>
          </cell>
        </row>
        <row r="1843">
          <cell r="B1843" t="str">
            <v>17.03.2016 11:00</v>
          </cell>
          <cell r="C1843">
            <v>15.555482</v>
          </cell>
          <cell r="D1843">
            <v>12.8786</v>
          </cell>
          <cell r="E1843">
            <v>1.98242249999999</v>
          </cell>
          <cell r="F1843">
            <v>2.1999999999999999E-2</v>
          </cell>
          <cell r="G1843">
            <v>0.4</v>
          </cell>
          <cell r="H1843">
            <v>9.7651567999999994E-2</v>
          </cell>
          <cell r="I1843">
            <v>8.7404180999999997E-2</v>
          </cell>
          <cell r="J1843">
            <v>8.7404180999999997E-2</v>
          </cell>
          <cell r="K1843">
            <v>0</v>
          </cell>
          <cell r="L1843">
            <v>0</v>
          </cell>
          <cell r="M1843">
            <v>0</v>
          </cell>
          <cell r="N1843">
            <v>13.446198000000001</v>
          </cell>
          <cell r="O1843">
            <v>0</v>
          </cell>
          <cell r="P1843">
            <v>13.446198000000001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3.8314297999999898</v>
          </cell>
          <cell r="Y1843">
            <v>0</v>
          </cell>
          <cell r="Z1843">
            <v>11.468368999999999</v>
          </cell>
          <cell r="AA1843">
            <v>0</v>
          </cell>
          <cell r="AB1843">
            <v>0</v>
          </cell>
          <cell r="AC1843">
            <v>7.5085323999999995E-2</v>
          </cell>
          <cell r="AD1843">
            <v>1.025641</v>
          </cell>
          <cell r="AE1843">
            <v>0.28222997</v>
          </cell>
          <cell r="AF1843">
            <v>0.25261324000000002</v>
          </cell>
          <cell r="AG1843">
            <v>0.25261324000000002</v>
          </cell>
          <cell r="AH1843">
            <v>17.187981000000001</v>
          </cell>
          <cell r="AI1843">
            <v>36.795999999999999</v>
          </cell>
          <cell r="AJ1843">
            <v>4.8908450999999902</v>
          </cell>
          <cell r="AK1843">
            <v>41.686844999999998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3.4482867999999902</v>
          </cell>
          <cell r="AT1843">
            <v>0</v>
          </cell>
          <cell r="AU1843">
            <v>6.7636456650301602</v>
          </cell>
          <cell r="AV1843">
            <v>2.778</v>
          </cell>
          <cell r="AW1843">
            <v>4.5051195000000002E-2</v>
          </cell>
          <cell r="AX1843">
            <v>0.49230769000000002</v>
          </cell>
          <cell r="AY1843">
            <v>0</v>
          </cell>
          <cell r="AZ1843">
            <v>10.321531999999999</v>
          </cell>
          <cell r="BA1843">
            <v>0</v>
          </cell>
          <cell r="BB1843">
            <v>0</v>
          </cell>
          <cell r="BC1843">
            <v>29.171531893601099</v>
          </cell>
          <cell r="BD1843">
            <v>18.398</v>
          </cell>
          <cell r="BE1843">
            <v>0.16200000000000001</v>
          </cell>
          <cell r="BF1843">
            <v>0.14499999999999999</v>
          </cell>
          <cell r="BG1843">
            <v>0.14499999999999999</v>
          </cell>
          <cell r="BH1843">
            <v>0</v>
          </cell>
          <cell r="BI1843">
            <v>0</v>
          </cell>
          <cell r="BJ1843">
            <v>0</v>
          </cell>
          <cell r="BK1843">
            <v>13.446198000000001</v>
          </cell>
          <cell r="BL1843">
            <v>13.446198042876899</v>
          </cell>
        </row>
        <row r="1844">
          <cell r="B1844" t="str">
            <v>17.03.2016 12:00</v>
          </cell>
          <cell r="C1844">
            <v>15.555482</v>
          </cell>
          <cell r="D1844">
            <v>12.8786</v>
          </cell>
          <cell r="E1844">
            <v>1.98242249999999</v>
          </cell>
          <cell r="F1844">
            <v>2.1999999999999999E-2</v>
          </cell>
          <cell r="G1844">
            <v>0.4</v>
          </cell>
          <cell r="H1844">
            <v>9.7651567999999994E-2</v>
          </cell>
          <cell r="I1844">
            <v>8.7404180999999997E-2</v>
          </cell>
          <cell r="J1844">
            <v>8.7404180999999997E-2</v>
          </cell>
          <cell r="K1844">
            <v>0</v>
          </cell>
          <cell r="L1844">
            <v>0</v>
          </cell>
          <cell r="M1844">
            <v>0</v>
          </cell>
          <cell r="N1844">
            <v>26.057296999999998</v>
          </cell>
          <cell r="O1844">
            <v>0</v>
          </cell>
          <cell r="P1844">
            <v>26.057296999999998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3.69401909999999</v>
          </cell>
          <cell r="Y1844">
            <v>0</v>
          </cell>
          <cell r="Z1844">
            <v>10.816742</v>
          </cell>
          <cell r="AA1844">
            <v>0</v>
          </cell>
          <cell r="AB1844">
            <v>0</v>
          </cell>
          <cell r="AC1844">
            <v>7.5085323999999995E-2</v>
          </cell>
          <cell r="AD1844">
            <v>1.025641</v>
          </cell>
          <cell r="AE1844">
            <v>0.28222997</v>
          </cell>
          <cell r="AF1844">
            <v>0.25261324000000002</v>
          </cell>
          <cell r="AG1844">
            <v>0.25261324000000002</v>
          </cell>
          <cell r="AH1844">
            <v>16.398944</v>
          </cell>
          <cell r="AI1844">
            <v>36.795999999999999</v>
          </cell>
          <cell r="AJ1844">
            <v>4.8908450999999902</v>
          </cell>
          <cell r="AK1844">
            <v>41.686844999999998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3.3246172000000001</v>
          </cell>
          <cell r="AT1844">
            <v>0</v>
          </cell>
          <cell r="AU1844">
            <v>6.6399760633510096</v>
          </cell>
          <cell r="AV1844">
            <v>2.778</v>
          </cell>
          <cell r="AW1844">
            <v>4.5051195000000002E-2</v>
          </cell>
          <cell r="AX1844">
            <v>0.49230769000000002</v>
          </cell>
          <cell r="AY1844">
            <v>0</v>
          </cell>
          <cell r="AZ1844">
            <v>9.7350677999999995</v>
          </cell>
          <cell r="BA1844">
            <v>0</v>
          </cell>
          <cell r="BB1844">
            <v>0</v>
          </cell>
          <cell r="BC1844">
            <v>28.585067776935102</v>
          </cell>
          <cell r="BD1844">
            <v>18.398</v>
          </cell>
          <cell r="BE1844">
            <v>0.16200000000000001</v>
          </cell>
          <cell r="BF1844">
            <v>0.14499999999999999</v>
          </cell>
          <cell r="BG1844">
            <v>0.14499999999999999</v>
          </cell>
          <cell r="BH1844">
            <v>0</v>
          </cell>
          <cell r="BI1844">
            <v>0</v>
          </cell>
          <cell r="BJ1844">
            <v>0</v>
          </cell>
          <cell r="BK1844">
            <v>26.057296999999998</v>
          </cell>
          <cell r="BL1844">
            <v>26.057297331068199</v>
          </cell>
        </row>
        <row r="1845">
          <cell r="B1845" t="str">
            <v>17.03.2016 13:00</v>
          </cell>
          <cell r="C1845">
            <v>15.555482</v>
          </cell>
          <cell r="D1845">
            <v>12.8786</v>
          </cell>
          <cell r="E1845">
            <v>1.98242249999999</v>
          </cell>
          <cell r="F1845">
            <v>2.1999999999999999E-2</v>
          </cell>
          <cell r="G1845">
            <v>0.4</v>
          </cell>
          <cell r="H1845">
            <v>9.7651567999999994E-2</v>
          </cell>
          <cell r="I1845">
            <v>8.7404180999999997E-2</v>
          </cell>
          <cell r="J1845">
            <v>8.7404180999999997E-2</v>
          </cell>
          <cell r="K1845">
            <v>0</v>
          </cell>
          <cell r="L1845">
            <v>0</v>
          </cell>
          <cell r="M1845">
            <v>0</v>
          </cell>
          <cell r="N1845">
            <v>40.155254999999997</v>
          </cell>
          <cell r="O1845">
            <v>0</v>
          </cell>
          <cell r="P1845">
            <v>40.155254999999997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3.6171678999999899</v>
          </cell>
          <cell r="Y1845">
            <v>0</v>
          </cell>
          <cell r="Z1845">
            <v>10.453106</v>
          </cell>
          <cell r="AA1845">
            <v>0</v>
          </cell>
          <cell r="AB1845">
            <v>0</v>
          </cell>
          <cell r="AC1845">
            <v>7.5085323999999995E-2</v>
          </cell>
          <cell r="AD1845">
            <v>1.025641</v>
          </cell>
          <cell r="AE1845">
            <v>0.28222997</v>
          </cell>
          <cell r="AF1845">
            <v>0.25261324000000002</v>
          </cell>
          <cell r="AG1845">
            <v>0.25261324000000002</v>
          </cell>
          <cell r="AH1845">
            <v>15.958456</v>
          </cell>
          <cell r="AI1845">
            <v>36.795999999999999</v>
          </cell>
          <cell r="AJ1845">
            <v>4.8908450999999902</v>
          </cell>
          <cell r="AK1845">
            <v>41.686844999999998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3.2554511000000002</v>
          </cell>
          <cell r="AT1845">
            <v>0</v>
          </cell>
          <cell r="AU1845">
            <v>6.5708099682382599</v>
          </cell>
          <cell r="AV1845">
            <v>2.778</v>
          </cell>
          <cell r="AW1845">
            <v>4.5051195000000002E-2</v>
          </cell>
          <cell r="AX1845">
            <v>0.49230769000000002</v>
          </cell>
          <cell r="AY1845">
            <v>0</v>
          </cell>
          <cell r="AZ1845">
            <v>9.4077950000000001</v>
          </cell>
          <cell r="BA1845">
            <v>0</v>
          </cell>
          <cell r="BB1845">
            <v>0</v>
          </cell>
          <cell r="BC1845">
            <v>28.2577950168663</v>
          </cell>
          <cell r="BD1845">
            <v>18.398</v>
          </cell>
          <cell r="BE1845">
            <v>0.16200000000000001</v>
          </cell>
          <cell r="BF1845">
            <v>0.14499999999999999</v>
          </cell>
          <cell r="BG1845">
            <v>0.14499999999999999</v>
          </cell>
          <cell r="BH1845">
            <v>0</v>
          </cell>
          <cell r="BI1845">
            <v>0</v>
          </cell>
          <cell r="BJ1845">
            <v>0</v>
          </cell>
          <cell r="BK1845">
            <v>40.155254999999997</v>
          </cell>
          <cell r="BL1845">
            <v>40.155255198169201</v>
          </cell>
        </row>
        <row r="1846">
          <cell r="B1846" t="str">
            <v>17.03.2016 14:00</v>
          </cell>
          <cell r="C1846">
            <v>15.555482</v>
          </cell>
          <cell r="D1846">
            <v>12.8786</v>
          </cell>
          <cell r="E1846">
            <v>1.98242249999999</v>
          </cell>
          <cell r="F1846">
            <v>2.1999999999999999E-2</v>
          </cell>
          <cell r="G1846">
            <v>0.4</v>
          </cell>
          <cell r="H1846">
            <v>9.7651567999999994E-2</v>
          </cell>
          <cell r="I1846">
            <v>8.7404180999999997E-2</v>
          </cell>
          <cell r="J1846">
            <v>8.7404180999999997E-2</v>
          </cell>
          <cell r="K1846">
            <v>0</v>
          </cell>
          <cell r="L1846">
            <v>0</v>
          </cell>
          <cell r="M1846">
            <v>0</v>
          </cell>
          <cell r="N1846">
            <v>49.087688999999997</v>
          </cell>
          <cell r="O1846">
            <v>0</v>
          </cell>
          <cell r="P1846">
            <v>49.087688999999997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3.6543290999999898</v>
          </cell>
          <cell r="Y1846">
            <v>0</v>
          </cell>
          <cell r="Z1846">
            <v>10.662152000000001</v>
          </cell>
          <cell r="AA1846">
            <v>0</v>
          </cell>
          <cell r="AB1846">
            <v>0</v>
          </cell>
          <cell r="AC1846">
            <v>7.5085323999999995E-2</v>
          </cell>
          <cell r="AD1846">
            <v>1.025641</v>
          </cell>
          <cell r="AE1846">
            <v>0.28222997</v>
          </cell>
          <cell r="AF1846">
            <v>0.25261324000000002</v>
          </cell>
          <cell r="AG1846">
            <v>0.25261324000000002</v>
          </cell>
          <cell r="AH1846">
            <v>16.204663</v>
          </cell>
          <cell r="AI1846">
            <v>36.795999999999999</v>
          </cell>
          <cell r="AJ1846">
            <v>4.8908450999999902</v>
          </cell>
          <cell r="AK1846">
            <v>41.686844999999998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3.2888961999999999</v>
          </cell>
          <cell r="AT1846">
            <v>0</v>
          </cell>
          <cell r="AU1846">
            <v>6.6042550392927204</v>
          </cell>
          <cell r="AV1846">
            <v>2.778</v>
          </cell>
          <cell r="AW1846">
            <v>4.5051195000000002E-2</v>
          </cell>
          <cell r="AX1846">
            <v>0.49230769000000002</v>
          </cell>
          <cell r="AY1846">
            <v>0</v>
          </cell>
          <cell r="AZ1846">
            <v>9.5959363999999994</v>
          </cell>
          <cell r="BA1846">
            <v>0</v>
          </cell>
          <cell r="BB1846">
            <v>0</v>
          </cell>
          <cell r="BC1846">
            <v>28.445936403165</v>
          </cell>
          <cell r="BD1846">
            <v>18.398</v>
          </cell>
          <cell r="BE1846">
            <v>0.16200000000000001</v>
          </cell>
          <cell r="BF1846">
            <v>0.14499999999999999</v>
          </cell>
          <cell r="BG1846">
            <v>0.14499999999999999</v>
          </cell>
          <cell r="BH1846">
            <v>0</v>
          </cell>
          <cell r="BI1846">
            <v>0</v>
          </cell>
          <cell r="BJ1846">
            <v>0</v>
          </cell>
          <cell r="BK1846">
            <v>49.087688999999997</v>
          </cell>
          <cell r="BL1846">
            <v>49.087689067348002</v>
          </cell>
        </row>
        <row r="1847">
          <cell r="B1847" t="str">
            <v>17.03.2016 15:00</v>
          </cell>
          <cell r="C1847">
            <v>15.555482</v>
          </cell>
          <cell r="D1847">
            <v>12.8786</v>
          </cell>
          <cell r="E1847">
            <v>1.98242249999999</v>
          </cell>
          <cell r="F1847">
            <v>2.1999999999999999E-2</v>
          </cell>
          <cell r="G1847">
            <v>0.4</v>
          </cell>
          <cell r="H1847">
            <v>9.7651567999999994E-2</v>
          </cell>
          <cell r="I1847">
            <v>8.7404180999999997E-2</v>
          </cell>
          <cell r="J1847">
            <v>8.7404180999999997E-2</v>
          </cell>
          <cell r="K1847">
            <v>0</v>
          </cell>
          <cell r="L1847">
            <v>0</v>
          </cell>
          <cell r="M1847">
            <v>0</v>
          </cell>
          <cell r="N1847">
            <v>54.997246999999902</v>
          </cell>
          <cell r="O1847">
            <v>0</v>
          </cell>
          <cell r="P1847">
            <v>54.997246999999902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3.73319069999999</v>
          </cell>
          <cell r="Y1847">
            <v>0</v>
          </cell>
          <cell r="Z1847">
            <v>10.978210000000001</v>
          </cell>
          <cell r="AA1847">
            <v>0</v>
          </cell>
          <cell r="AB1847">
            <v>0</v>
          </cell>
          <cell r="AC1847">
            <v>7.5085323999999995E-2</v>
          </cell>
          <cell r="AD1847">
            <v>1.025641</v>
          </cell>
          <cell r="AE1847">
            <v>0.28222997</v>
          </cell>
          <cell r="AF1847">
            <v>0.25261324000000002</v>
          </cell>
          <cell r="AG1847">
            <v>0.25261324000000002</v>
          </cell>
          <cell r="AH1847">
            <v>16.599584</v>
          </cell>
          <cell r="AI1847">
            <v>36.795999999999999</v>
          </cell>
          <cell r="AJ1847">
            <v>4.8908450999999902</v>
          </cell>
          <cell r="AK1847">
            <v>41.686844999999998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3.3598716999999998</v>
          </cell>
          <cell r="AT1847">
            <v>0</v>
          </cell>
          <cell r="AU1847">
            <v>6.6752305388592399</v>
          </cell>
          <cell r="AV1847">
            <v>2.778</v>
          </cell>
          <cell r="AW1847">
            <v>4.5051195000000002E-2</v>
          </cell>
          <cell r="AX1847">
            <v>0.49230769000000002</v>
          </cell>
          <cell r="AY1847">
            <v>0</v>
          </cell>
          <cell r="AZ1847">
            <v>9.8803891999999998</v>
          </cell>
          <cell r="BA1847">
            <v>0</v>
          </cell>
          <cell r="BB1847">
            <v>0</v>
          </cell>
          <cell r="BC1847">
            <v>28.730389237671499</v>
          </cell>
          <cell r="BD1847">
            <v>18.398</v>
          </cell>
          <cell r="BE1847">
            <v>0.16200000000000001</v>
          </cell>
          <cell r="BF1847">
            <v>0.14499999999999999</v>
          </cell>
          <cell r="BG1847">
            <v>0.14499999999999999</v>
          </cell>
          <cell r="BH1847">
            <v>0</v>
          </cell>
          <cell r="BI1847">
            <v>0</v>
          </cell>
          <cell r="BJ1847">
            <v>0</v>
          </cell>
          <cell r="BK1847">
            <v>54.997246999999902</v>
          </cell>
          <cell r="BL1847">
            <v>54.997246768781402</v>
          </cell>
        </row>
        <row r="1848">
          <cell r="B1848" t="str">
            <v>17.03.2016 16:00</v>
          </cell>
          <cell r="C1848">
            <v>15.555482</v>
          </cell>
          <cell r="D1848">
            <v>12.8786</v>
          </cell>
          <cell r="E1848">
            <v>1.98242249999999</v>
          </cell>
          <cell r="F1848">
            <v>2.1999999999999999E-2</v>
          </cell>
          <cell r="G1848">
            <v>0.4</v>
          </cell>
          <cell r="H1848">
            <v>9.7651567999999994E-2</v>
          </cell>
          <cell r="I1848">
            <v>8.7404180999999997E-2</v>
          </cell>
          <cell r="J1848">
            <v>8.7404180999999997E-2</v>
          </cell>
          <cell r="K1848">
            <v>0</v>
          </cell>
          <cell r="L1848">
            <v>0</v>
          </cell>
          <cell r="M1848">
            <v>0</v>
          </cell>
          <cell r="N1848">
            <v>57.881914000000002</v>
          </cell>
          <cell r="O1848">
            <v>0</v>
          </cell>
          <cell r="P1848">
            <v>57.881914000000002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3.8504171999999999</v>
          </cell>
          <cell r="Y1848">
            <v>0</v>
          </cell>
          <cell r="Z1848">
            <v>11.366410999999999</v>
          </cell>
          <cell r="AA1848">
            <v>0</v>
          </cell>
          <cell r="AB1848">
            <v>0</v>
          </cell>
          <cell r="AC1848">
            <v>7.5085323999999995E-2</v>
          </cell>
          <cell r="AD1848">
            <v>1.025641</v>
          </cell>
          <cell r="AE1848">
            <v>0.28222997</v>
          </cell>
          <cell r="AF1848">
            <v>0.25261324000000002</v>
          </cell>
          <cell r="AG1848">
            <v>0.25261324000000002</v>
          </cell>
          <cell r="AH1848">
            <v>17.105010999999902</v>
          </cell>
          <cell r="AI1848">
            <v>36.795999999999999</v>
          </cell>
          <cell r="AJ1848">
            <v>4.8908450999999902</v>
          </cell>
          <cell r="AK1848">
            <v>41.686844999999998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3.4653754999999999</v>
          </cell>
          <cell r="AT1848">
            <v>0</v>
          </cell>
          <cell r="AU1848">
            <v>6.7807343987935402</v>
          </cell>
          <cell r="AV1848">
            <v>2.778</v>
          </cell>
          <cell r="AW1848">
            <v>4.5051195000000002E-2</v>
          </cell>
          <cell r="AX1848">
            <v>0.49230769000000002</v>
          </cell>
          <cell r="AY1848">
            <v>0</v>
          </cell>
          <cell r="AZ1848">
            <v>10.22977</v>
          </cell>
          <cell r="BA1848">
            <v>0</v>
          </cell>
          <cell r="BB1848">
            <v>0</v>
          </cell>
          <cell r="BC1848">
            <v>29.0797700749124</v>
          </cell>
          <cell r="BD1848">
            <v>18.398</v>
          </cell>
          <cell r="BE1848">
            <v>0.16200000000000001</v>
          </cell>
          <cell r="BF1848">
            <v>0.14499999999999999</v>
          </cell>
          <cell r="BG1848">
            <v>0.14499999999999999</v>
          </cell>
          <cell r="BH1848">
            <v>0</v>
          </cell>
          <cell r="BI1848">
            <v>0</v>
          </cell>
          <cell r="BJ1848">
            <v>0</v>
          </cell>
          <cell r="BK1848">
            <v>57.881914000000002</v>
          </cell>
          <cell r="BL1848">
            <v>57.881913588948002</v>
          </cell>
        </row>
        <row r="1849">
          <cell r="B1849" t="str">
            <v>17.03.2016 17:00</v>
          </cell>
          <cell r="C1849">
            <v>15.555482</v>
          </cell>
          <cell r="D1849">
            <v>12.8786</v>
          </cell>
          <cell r="E1849">
            <v>1.98242249999999</v>
          </cell>
          <cell r="F1849">
            <v>2.1999999999999999E-2</v>
          </cell>
          <cell r="G1849">
            <v>0.4</v>
          </cell>
          <cell r="H1849">
            <v>9.7651567999999994E-2</v>
          </cell>
          <cell r="I1849">
            <v>8.7404180999999997E-2</v>
          </cell>
          <cell r="J1849">
            <v>8.7404180999999997E-2</v>
          </cell>
          <cell r="K1849">
            <v>0</v>
          </cell>
          <cell r="L1849">
            <v>0</v>
          </cell>
          <cell r="M1849">
            <v>0</v>
          </cell>
          <cell r="N1849">
            <v>53.890565000000002</v>
          </cell>
          <cell r="O1849">
            <v>0</v>
          </cell>
          <cell r="P1849">
            <v>53.890565000000002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3.9056190000000002</v>
          </cell>
          <cell r="Y1849">
            <v>0</v>
          </cell>
          <cell r="Z1849">
            <v>11.442747000000001</v>
          </cell>
          <cell r="AA1849">
            <v>0</v>
          </cell>
          <cell r="AB1849">
            <v>0</v>
          </cell>
          <cell r="AC1849">
            <v>7.5085323999999995E-2</v>
          </cell>
          <cell r="AD1849">
            <v>1.025641</v>
          </cell>
          <cell r="AE1849">
            <v>0.28222997</v>
          </cell>
          <cell r="AF1849">
            <v>0.25261324000000002</v>
          </cell>
          <cell r="AG1849">
            <v>0.25261324000000002</v>
          </cell>
          <cell r="AH1849">
            <v>17.236547999999999</v>
          </cell>
          <cell r="AI1849">
            <v>36.795999999999999</v>
          </cell>
          <cell r="AJ1849">
            <v>4.8908450999999902</v>
          </cell>
          <cell r="AK1849">
            <v>41.686844999999998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3.5150570999999999</v>
          </cell>
          <cell r="AT1849">
            <v>0</v>
          </cell>
          <cell r="AU1849">
            <v>6.8304159674824501</v>
          </cell>
          <cell r="AV1849">
            <v>2.778</v>
          </cell>
          <cell r="AW1849">
            <v>4.5051195000000002E-2</v>
          </cell>
          <cell r="AX1849">
            <v>0.49230769000000002</v>
          </cell>
          <cell r="AY1849">
            <v>0</v>
          </cell>
          <cell r="AZ1849">
            <v>10.298472</v>
          </cell>
          <cell r="BA1849">
            <v>0</v>
          </cell>
          <cell r="BB1849">
            <v>0</v>
          </cell>
          <cell r="BC1849">
            <v>29.148472024509001</v>
          </cell>
          <cell r="BD1849">
            <v>18.398</v>
          </cell>
          <cell r="BE1849">
            <v>0.16200000000000001</v>
          </cell>
          <cell r="BF1849">
            <v>0.14499999999999999</v>
          </cell>
          <cell r="BG1849">
            <v>0.14499999999999999</v>
          </cell>
          <cell r="BH1849">
            <v>0</v>
          </cell>
          <cell r="BI1849">
            <v>0</v>
          </cell>
          <cell r="BJ1849">
            <v>0</v>
          </cell>
          <cell r="BK1849">
            <v>53.890565000000002</v>
          </cell>
          <cell r="BL1849">
            <v>53.890564631389701</v>
          </cell>
        </row>
        <row r="1850">
          <cell r="B1850" t="str">
            <v>17.03.2016 18:00</v>
          </cell>
          <cell r="C1850">
            <v>15.555482</v>
          </cell>
          <cell r="D1850">
            <v>12.8786</v>
          </cell>
          <cell r="E1850">
            <v>1.98242249999999</v>
          </cell>
          <cell r="F1850">
            <v>2.1999999999999999E-2</v>
          </cell>
          <cell r="G1850">
            <v>0.4</v>
          </cell>
          <cell r="H1850">
            <v>9.7651567999999994E-2</v>
          </cell>
          <cell r="I1850">
            <v>8.7404180999999997E-2</v>
          </cell>
          <cell r="J1850">
            <v>8.7404180999999997E-2</v>
          </cell>
          <cell r="K1850">
            <v>0</v>
          </cell>
          <cell r="L1850">
            <v>0</v>
          </cell>
          <cell r="M1850">
            <v>0</v>
          </cell>
          <cell r="N1850">
            <v>75.127054999999999</v>
          </cell>
          <cell r="O1850">
            <v>0</v>
          </cell>
          <cell r="P1850">
            <v>75.127054999999999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3.9214674</v>
          </cell>
          <cell r="Y1850">
            <v>0</v>
          </cell>
          <cell r="Z1850">
            <v>11.346038</v>
          </cell>
          <cell r="AA1850">
            <v>0</v>
          </cell>
          <cell r="AB1850">
            <v>0</v>
          </cell>
          <cell r="AC1850">
            <v>7.5085323999999995E-2</v>
          </cell>
          <cell r="AD1850">
            <v>1.025641</v>
          </cell>
          <cell r="AE1850">
            <v>0.28222997</v>
          </cell>
          <cell r="AF1850">
            <v>0.25261324000000002</v>
          </cell>
          <cell r="AG1850">
            <v>0.25261324000000002</v>
          </cell>
          <cell r="AH1850">
            <v>17.155688000000001</v>
          </cell>
          <cell r="AI1850">
            <v>36.795999999999999</v>
          </cell>
          <cell r="AJ1850">
            <v>4.8908450999999902</v>
          </cell>
          <cell r="AK1850">
            <v>41.686844999999998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3.5293205999999899</v>
          </cell>
          <cell r="AT1850">
            <v>0</v>
          </cell>
          <cell r="AU1850">
            <v>6.8446795207382003</v>
          </cell>
          <cell r="AV1850">
            <v>2.778</v>
          </cell>
          <cell r="AW1850">
            <v>4.5051195000000002E-2</v>
          </cell>
          <cell r="AX1850">
            <v>0.49230769000000002</v>
          </cell>
          <cell r="AY1850">
            <v>0</v>
          </cell>
          <cell r="AZ1850">
            <v>10.211433999999899</v>
          </cell>
          <cell r="BA1850">
            <v>0</v>
          </cell>
          <cell r="BB1850">
            <v>0</v>
          </cell>
          <cell r="BC1850">
            <v>29.0614338695977</v>
          </cell>
          <cell r="BD1850">
            <v>18.398</v>
          </cell>
          <cell r="BE1850">
            <v>0.16200000000000001</v>
          </cell>
          <cell r="BF1850">
            <v>0.14499999999999999</v>
          </cell>
          <cell r="BG1850">
            <v>0.14499999999999999</v>
          </cell>
          <cell r="BH1850">
            <v>0</v>
          </cell>
          <cell r="BI1850">
            <v>0</v>
          </cell>
          <cell r="BJ1850">
            <v>0</v>
          </cell>
          <cell r="BK1850">
            <v>75.127054999999999</v>
          </cell>
          <cell r="BL1850">
            <v>75.127055448074401</v>
          </cell>
        </row>
        <row r="1851">
          <cell r="B1851" t="str">
            <v>17.03.2016 19:00</v>
          </cell>
          <cell r="C1851">
            <v>15.555482</v>
          </cell>
          <cell r="D1851">
            <v>12.8786</v>
          </cell>
          <cell r="E1851">
            <v>1.98242249999999</v>
          </cell>
          <cell r="F1851">
            <v>2.1999999999999999E-2</v>
          </cell>
          <cell r="G1851">
            <v>0.4</v>
          </cell>
          <cell r="H1851">
            <v>9.7651567999999994E-2</v>
          </cell>
          <cell r="I1851">
            <v>8.7404180999999997E-2</v>
          </cell>
          <cell r="J1851">
            <v>8.7404180999999997E-2</v>
          </cell>
          <cell r="K1851">
            <v>0</v>
          </cell>
          <cell r="L1851">
            <v>0</v>
          </cell>
          <cell r="M1851">
            <v>0</v>
          </cell>
          <cell r="N1851">
            <v>124.82964</v>
          </cell>
          <cell r="O1851">
            <v>0</v>
          </cell>
          <cell r="P1851">
            <v>124.82964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3.8795169</v>
          </cell>
          <cell r="Y1851">
            <v>0</v>
          </cell>
          <cell r="Z1851">
            <v>11.128886</v>
          </cell>
          <cell r="AA1851">
            <v>0</v>
          </cell>
          <cell r="AB1851">
            <v>0</v>
          </cell>
          <cell r="AC1851">
            <v>7.5085323999999995E-2</v>
          </cell>
          <cell r="AD1851">
            <v>1.025641</v>
          </cell>
          <cell r="AE1851">
            <v>0.28222997</v>
          </cell>
          <cell r="AF1851">
            <v>0.25261324000000002</v>
          </cell>
          <cell r="AG1851">
            <v>0.25261324000000002</v>
          </cell>
          <cell r="AH1851">
            <v>16.896585999999999</v>
          </cell>
          <cell r="AI1851">
            <v>36.795999999999999</v>
          </cell>
          <cell r="AJ1851">
            <v>4.8908450999999902</v>
          </cell>
          <cell r="AK1851">
            <v>41.686844999999998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3.4915652000000001</v>
          </cell>
          <cell r="AT1851">
            <v>0</v>
          </cell>
          <cell r="AU1851">
            <v>6.8069240621399203</v>
          </cell>
          <cell r="AV1851">
            <v>2.778</v>
          </cell>
          <cell r="AW1851">
            <v>4.5051195000000002E-2</v>
          </cell>
          <cell r="AX1851">
            <v>0.49230769000000002</v>
          </cell>
          <cell r="AY1851">
            <v>0</v>
          </cell>
          <cell r="AZ1851">
            <v>10.015998</v>
          </cell>
          <cell r="BA1851">
            <v>0</v>
          </cell>
          <cell r="BB1851">
            <v>0</v>
          </cell>
          <cell r="BC1851">
            <v>28.865997542886099</v>
          </cell>
          <cell r="BD1851">
            <v>18.398</v>
          </cell>
          <cell r="BE1851">
            <v>0.16200000000000001</v>
          </cell>
          <cell r="BF1851">
            <v>0.14499999999999999</v>
          </cell>
          <cell r="BG1851">
            <v>0.14499999999999999</v>
          </cell>
          <cell r="BH1851">
            <v>0</v>
          </cell>
          <cell r="BI1851">
            <v>0</v>
          </cell>
          <cell r="BJ1851">
            <v>0</v>
          </cell>
          <cell r="BK1851">
            <v>124.82964</v>
          </cell>
          <cell r="BL1851">
            <v>124.82963508220099</v>
          </cell>
        </row>
        <row r="1852">
          <cell r="B1852" t="str">
            <v>17.03.2016 20:00</v>
          </cell>
          <cell r="C1852">
            <v>15.555482</v>
          </cell>
          <cell r="D1852">
            <v>12.8786</v>
          </cell>
          <cell r="E1852">
            <v>1.98242249999999</v>
          </cell>
          <cell r="F1852">
            <v>2.1999999999999999E-2</v>
          </cell>
          <cell r="G1852">
            <v>0.4</v>
          </cell>
          <cell r="H1852">
            <v>9.7651567999999994E-2</v>
          </cell>
          <cell r="I1852">
            <v>8.7404180999999997E-2</v>
          </cell>
          <cell r="J1852">
            <v>8.7404180999999997E-2</v>
          </cell>
          <cell r="K1852">
            <v>0</v>
          </cell>
          <cell r="L1852">
            <v>0</v>
          </cell>
          <cell r="M1852">
            <v>0</v>
          </cell>
          <cell r="N1852">
            <v>168.70526000000001</v>
          </cell>
          <cell r="O1852">
            <v>0</v>
          </cell>
          <cell r="P1852">
            <v>168.70526000000001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3.5641536</v>
          </cell>
          <cell r="Y1852">
            <v>0</v>
          </cell>
          <cell r="Z1852">
            <v>9.6585710000000002</v>
          </cell>
          <cell r="AA1852">
            <v>0</v>
          </cell>
          <cell r="AB1852">
            <v>0</v>
          </cell>
          <cell r="AC1852">
            <v>7.5085323999999995E-2</v>
          </cell>
          <cell r="AD1852">
            <v>1.025641</v>
          </cell>
          <cell r="AE1852">
            <v>0.28222997</v>
          </cell>
          <cell r="AF1852">
            <v>0.25261324000000002</v>
          </cell>
          <cell r="AG1852">
            <v>0.25261324000000002</v>
          </cell>
          <cell r="AH1852">
            <v>15.110906999999999</v>
          </cell>
          <cell r="AI1852">
            <v>36.795999999999999</v>
          </cell>
          <cell r="AJ1852">
            <v>4.8908450999999902</v>
          </cell>
          <cell r="AK1852">
            <v>41.686844999999998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3.2077382999999999</v>
          </cell>
          <cell r="AT1852">
            <v>0</v>
          </cell>
          <cell r="AU1852">
            <v>6.5230971599804599</v>
          </cell>
          <cell r="AV1852">
            <v>2.778</v>
          </cell>
          <cell r="AW1852">
            <v>4.5051195000000002E-2</v>
          </cell>
          <cell r="AX1852">
            <v>0.49230769000000002</v>
          </cell>
          <cell r="AY1852">
            <v>0</v>
          </cell>
          <cell r="AZ1852">
            <v>8.6927138999999993</v>
          </cell>
          <cell r="BA1852">
            <v>0</v>
          </cell>
          <cell r="BB1852">
            <v>0</v>
          </cell>
          <cell r="BC1852">
            <v>27.542713911977401</v>
          </cell>
          <cell r="BD1852">
            <v>18.398</v>
          </cell>
          <cell r="BE1852">
            <v>0.16200000000000001</v>
          </cell>
          <cell r="BF1852">
            <v>0.14499999999999999</v>
          </cell>
          <cell r="BG1852">
            <v>0.14499999999999999</v>
          </cell>
          <cell r="BH1852">
            <v>0</v>
          </cell>
          <cell r="BI1852">
            <v>0</v>
          </cell>
          <cell r="BJ1852">
            <v>0</v>
          </cell>
          <cell r="BK1852">
            <v>168.70526000000001</v>
          </cell>
          <cell r="BL1852">
            <v>168.70526026927899</v>
          </cell>
        </row>
        <row r="1853">
          <cell r="B1853" t="str">
            <v>17.03.2016 21:00</v>
          </cell>
          <cell r="C1853">
            <v>15.555482</v>
          </cell>
          <cell r="D1853">
            <v>12.8786</v>
          </cell>
          <cell r="E1853">
            <v>1.98242249999999</v>
          </cell>
          <cell r="F1853">
            <v>2.1999999999999999E-2</v>
          </cell>
          <cell r="G1853">
            <v>0.4</v>
          </cell>
          <cell r="H1853">
            <v>9.7651567999999994E-2</v>
          </cell>
          <cell r="I1853">
            <v>8.7404180999999997E-2</v>
          </cell>
          <cell r="J1853">
            <v>8.7404180999999997E-2</v>
          </cell>
          <cell r="K1853">
            <v>0</v>
          </cell>
          <cell r="L1853">
            <v>0</v>
          </cell>
          <cell r="M1853">
            <v>0</v>
          </cell>
          <cell r="N1853">
            <v>135.40566999999999</v>
          </cell>
          <cell r="O1853">
            <v>0</v>
          </cell>
          <cell r="P1853">
            <v>135.40566999999999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2.8294752000000001</v>
          </cell>
          <cell r="Y1853">
            <v>0</v>
          </cell>
          <cell r="Z1853">
            <v>6.4260710999999997</v>
          </cell>
          <cell r="AA1853">
            <v>0</v>
          </cell>
          <cell r="AB1853">
            <v>0</v>
          </cell>
          <cell r="AC1853">
            <v>7.5085323999999995E-2</v>
          </cell>
          <cell r="AD1853">
            <v>1.025641</v>
          </cell>
          <cell r="AE1853">
            <v>0.28222997</v>
          </cell>
          <cell r="AF1853">
            <v>0.25261324000000002</v>
          </cell>
          <cell r="AG1853">
            <v>0.25261324000000002</v>
          </cell>
          <cell r="AH1853">
            <v>11.143728999999899</v>
          </cell>
          <cell r="AI1853">
            <v>36.795999999999999</v>
          </cell>
          <cell r="AJ1853">
            <v>4.8908450999999902</v>
          </cell>
          <cell r="AK1853">
            <v>41.686844999999998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2.5465276000000001</v>
          </cell>
          <cell r="AT1853">
            <v>0</v>
          </cell>
          <cell r="AU1853">
            <v>5.8618865363767396</v>
          </cell>
          <cell r="AV1853">
            <v>2.778</v>
          </cell>
          <cell r="AW1853">
            <v>4.5051195000000002E-2</v>
          </cell>
          <cell r="AX1853">
            <v>0.49230769000000002</v>
          </cell>
          <cell r="AY1853">
            <v>0</v>
          </cell>
          <cell r="AZ1853">
            <v>5.7834640000000004</v>
          </cell>
          <cell r="BA1853">
            <v>0</v>
          </cell>
          <cell r="BB1853">
            <v>0</v>
          </cell>
          <cell r="BC1853">
            <v>24.633463997390098</v>
          </cell>
          <cell r="BD1853">
            <v>18.398</v>
          </cell>
          <cell r="BE1853">
            <v>0.16200000000000001</v>
          </cell>
          <cell r="BF1853">
            <v>0.14499999999999999</v>
          </cell>
          <cell r="BG1853">
            <v>0.14499999999999999</v>
          </cell>
          <cell r="BH1853">
            <v>0</v>
          </cell>
          <cell r="BI1853">
            <v>0</v>
          </cell>
          <cell r="BJ1853">
            <v>0</v>
          </cell>
          <cell r="BK1853">
            <v>135.40566999999999</v>
          </cell>
          <cell r="BL1853">
            <v>135.405672242267</v>
          </cell>
        </row>
        <row r="1854">
          <cell r="B1854" t="str">
            <v>17.03.2016 22:00</v>
          </cell>
          <cell r="C1854">
            <v>15.555482</v>
          </cell>
          <cell r="D1854">
            <v>12.8786</v>
          </cell>
          <cell r="E1854">
            <v>1.98242249999999</v>
          </cell>
          <cell r="F1854">
            <v>2.1999999999999999E-2</v>
          </cell>
          <cell r="G1854">
            <v>0.4</v>
          </cell>
          <cell r="H1854">
            <v>9.7651567999999994E-2</v>
          </cell>
          <cell r="I1854">
            <v>8.7404180999999997E-2</v>
          </cell>
          <cell r="J1854">
            <v>8.7404180999999997E-2</v>
          </cell>
          <cell r="K1854">
            <v>0</v>
          </cell>
          <cell r="L1854">
            <v>0</v>
          </cell>
          <cell r="M1854">
            <v>0</v>
          </cell>
          <cell r="N1854">
            <v>170.29929999999999</v>
          </cell>
          <cell r="O1854">
            <v>0</v>
          </cell>
          <cell r="P1854">
            <v>170.29929999999999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2.0031070999999998</v>
          </cell>
          <cell r="Y1854">
            <v>0</v>
          </cell>
          <cell r="Z1854">
            <v>3.081286</v>
          </cell>
          <cell r="AA1854">
            <v>0</v>
          </cell>
          <cell r="AB1854">
            <v>0</v>
          </cell>
          <cell r="AC1854">
            <v>7.5085323999999995E-2</v>
          </cell>
          <cell r="AD1854">
            <v>1.025641</v>
          </cell>
          <cell r="AE1854">
            <v>0.28222997</v>
          </cell>
          <cell r="AF1854">
            <v>0.25261324000000002</v>
          </cell>
          <cell r="AG1854">
            <v>0.25261324000000002</v>
          </cell>
          <cell r="AH1854">
            <v>6.9725758999999998</v>
          </cell>
          <cell r="AI1854">
            <v>36.795999999999999</v>
          </cell>
          <cell r="AJ1854">
            <v>4.8908450999999902</v>
          </cell>
          <cell r="AK1854">
            <v>41.686844999999998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1.8027964000000001</v>
          </cell>
          <cell r="AT1854">
            <v>0</v>
          </cell>
          <cell r="AU1854">
            <v>5.1181552902798604</v>
          </cell>
          <cell r="AV1854">
            <v>2.778</v>
          </cell>
          <cell r="AW1854">
            <v>4.5051195000000002E-2</v>
          </cell>
          <cell r="AX1854">
            <v>0.49230769000000002</v>
          </cell>
          <cell r="AY1854">
            <v>0</v>
          </cell>
          <cell r="AZ1854">
            <v>2.7731574000000001</v>
          </cell>
          <cell r="BA1854">
            <v>0</v>
          </cell>
          <cell r="BB1854">
            <v>0</v>
          </cell>
          <cell r="BC1854">
            <v>21.623157371515699</v>
          </cell>
          <cell r="BD1854">
            <v>18.398</v>
          </cell>
          <cell r="BE1854">
            <v>0.16200000000000001</v>
          </cell>
          <cell r="BF1854">
            <v>0.14499999999999999</v>
          </cell>
          <cell r="BG1854">
            <v>0.14499999999999999</v>
          </cell>
          <cell r="BH1854">
            <v>0</v>
          </cell>
          <cell r="BI1854">
            <v>0</v>
          </cell>
          <cell r="BJ1854">
            <v>0</v>
          </cell>
          <cell r="BK1854">
            <v>170.29929999999999</v>
          </cell>
          <cell r="BL1854">
            <v>170.29930160753599</v>
          </cell>
        </row>
        <row r="1855">
          <cell r="B1855" t="str">
            <v>17.03.2016 23:00</v>
          </cell>
          <cell r="C1855">
            <v>15.555482</v>
          </cell>
          <cell r="D1855">
            <v>12.8786</v>
          </cell>
          <cell r="E1855">
            <v>1.98242249999999</v>
          </cell>
          <cell r="F1855">
            <v>2.1999999999999999E-2</v>
          </cell>
          <cell r="G1855">
            <v>0.4</v>
          </cell>
          <cell r="H1855">
            <v>9.7651567999999994E-2</v>
          </cell>
          <cell r="I1855">
            <v>8.7404180999999997E-2</v>
          </cell>
          <cell r="J1855">
            <v>8.7404180999999997E-2</v>
          </cell>
          <cell r="K1855">
            <v>0</v>
          </cell>
          <cell r="L1855">
            <v>0</v>
          </cell>
          <cell r="M1855">
            <v>0</v>
          </cell>
          <cell r="N1855">
            <v>258.17042999999899</v>
          </cell>
          <cell r="O1855">
            <v>0</v>
          </cell>
          <cell r="P1855">
            <v>258.17042999999899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1.1798013999999999</v>
          </cell>
          <cell r="Y1855">
            <v>0</v>
          </cell>
          <cell r="Z1855">
            <v>0.21121145999999999</v>
          </cell>
          <cell r="AA1855">
            <v>0</v>
          </cell>
          <cell r="AB1855">
            <v>0</v>
          </cell>
          <cell r="AC1855">
            <v>7.5085323999999995E-2</v>
          </cell>
          <cell r="AD1855">
            <v>1.025641</v>
          </cell>
          <cell r="AE1855">
            <v>0.28222997</v>
          </cell>
          <cell r="AF1855">
            <v>0.25261324000000002</v>
          </cell>
          <cell r="AG1855">
            <v>0.25261324000000002</v>
          </cell>
          <cell r="AH1855">
            <v>3.2791956</v>
          </cell>
          <cell r="AI1855">
            <v>36.795999999999999</v>
          </cell>
          <cell r="AJ1855">
            <v>4.8908450999999902</v>
          </cell>
          <cell r="AK1855">
            <v>41.686844999999998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1.0618212</v>
          </cell>
          <cell r="AT1855">
            <v>0</v>
          </cell>
          <cell r="AU1855">
            <v>4.3771801305141604</v>
          </cell>
          <cell r="AV1855">
            <v>2.778</v>
          </cell>
          <cell r="AW1855">
            <v>4.5051195000000002E-2</v>
          </cell>
          <cell r="AX1855">
            <v>0.49230769000000002</v>
          </cell>
          <cell r="AY1855">
            <v>0</v>
          </cell>
          <cell r="AZ1855">
            <v>0.19009031000000001</v>
          </cell>
          <cell r="BA1855">
            <v>0</v>
          </cell>
          <cell r="BB1855">
            <v>0</v>
          </cell>
          <cell r="BC1855">
            <v>19.040090313210499</v>
          </cell>
          <cell r="BD1855">
            <v>18.398</v>
          </cell>
          <cell r="BE1855">
            <v>0.16200000000000001</v>
          </cell>
          <cell r="BF1855">
            <v>0.14499999999999999</v>
          </cell>
          <cell r="BG1855">
            <v>0.14499999999999999</v>
          </cell>
          <cell r="BH1855">
            <v>0</v>
          </cell>
          <cell r="BI1855">
            <v>0</v>
          </cell>
          <cell r="BJ1855">
            <v>0</v>
          </cell>
          <cell r="BK1855">
            <v>258.17042999999899</v>
          </cell>
          <cell r="BL1855">
            <v>258.170427436225</v>
          </cell>
        </row>
        <row r="1856">
          <cell r="B1856" t="str">
            <v>18.03.2016 00:00</v>
          </cell>
          <cell r="C1856">
            <v>14.984044000000001</v>
          </cell>
          <cell r="D1856">
            <v>12.307161000000001</v>
          </cell>
          <cell r="E1856">
            <v>1.98242249999999</v>
          </cell>
          <cell r="F1856">
            <v>2.1999999999999999E-2</v>
          </cell>
          <cell r="G1856">
            <v>0.4</v>
          </cell>
          <cell r="H1856">
            <v>9.7651567999999994E-2</v>
          </cell>
          <cell r="I1856">
            <v>8.7404180999999997E-2</v>
          </cell>
          <cell r="J1856">
            <v>8.7404180999999997E-2</v>
          </cell>
          <cell r="K1856">
            <v>0</v>
          </cell>
          <cell r="L1856">
            <v>0</v>
          </cell>
          <cell r="M1856">
            <v>0</v>
          </cell>
          <cell r="N1856">
            <v>263.43164999999999</v>
          </cell>
          <cell r="O1856">
            <v>0</v>
          </cell>
          <cell r="P1856">
            <v>263.43164999999999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.83773392999999996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7.5085323999999995E-2</v>
          </cell>
          <cell r="AD1856">
            <v>1.025641</v>
          </cell>
          <cell r="AE1856">
            <v>0.28222997</v>
          </cell>
          <cell r="AF1856">
            <v>0.25261324000000002</v>
          </cell>
          <cell r="AG1856">
            <v>0.25261324000000002</v>
          </cell>
          <cell r="AH1856">
            <v>2.7259167</v>
          </cell>
          <cell r="AI1856">
            <v>35.163316999999999</v>
          </cell>
          <cell r="AJ1856">
            <v>4.8908450999999902</v>
          </cell>
          <cell r="AK1856">
            <v>40.054163000000003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.75396052999999996</v>
          </cell>
          <cell r="AT1856">
            <v>0</v>
          </cell>
          <cell r="AU1856">
            <v>4.0693194213440602</v>
          </cell>
          <cell r="AV1856">
            <v>2.778</v>
          </cell>
          <cell r="AW1856">
            <v>4.5051195000000002E-2</v>
          </cell>
          <cell r="AX1856">
            <v>0.49230769000000002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18.0336587185142</v>
          </cell>
          <cell r="BD1856">
            <v>17.581658999999998</v>
          </cell>
          <cell r="BE1856">
            <v>0.16200000000000001</v>
          </cell>
          <cell r="BF1856">
            <v>0.14499999999999999</v>
          </cell>
          <cell r="BG1856">
            <v>0.14499999999999999</v>
          </cell>
          <cell r="BH1856">
            <v>0</v>
          </cell>
          <cell r="BI1856">
            <v>0</v>
          </cell>
          <cell r="BJ1856">
            <v>0</v>
          </cell>
          <cell r="BK1856">
            <v>263.43164999999999</v>
          </cell>
          <cell r="BL1856">
            <v>263.43165032642099</v>
          </cell>
        </row>
        <row r="1857">
          <cell r="B1857" t="str">
            <v>18.03.2016 01:00</v>
          </cell>
          <cell r="C1857">
            <v>15.555482</v>
          </cell>
          <cell r="D1857">
            <v>12.8786</v>
          </cell>
          <cell r="E1857">
            <v>1.98242249999999</v>
          </cell>
          <cell r="F1857">
            <v>2.1999999999999999E-2</v>
          </cell>
          <cell r="G1857">
            <v>0.4</v>
          </cell>
          <cell r="H1857">
            <v>9.7651567999999994E-2</v>
          </cell>
          <cell r="I1857">
            <v>8.7404180999999997E-2</v>
          </cell>
          <cell r="J1857">
            <v>8.7404180999999997E-2</v>
          </cell>
          <cell r="K1857">
            <v>0</v>
          </cell>
          <cell r="L1857">
            <v>0</v>
          </cell>
          <cell r="M1857">
            <v>0</v>
          </cell>
          <cell r="N1857">
            <v>225.68800999999999</v>
          </cell>
          <cell r="O1857">
            <v>0</v>
          </cell>
          <cell r="P1857">
            <v>225.68800999999999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1.0601661</v>
          </cell>
          <cell r="Y1857">
            <v>0</v>
          </cell>
          <cell r="Z1857">
            <v>6.7324409999999996E-3</v>
          </cell>
          <cell r="AA1857">
            <v>0</v>
          </cell>
          <cell r="AB1857">
            <v>0</v>
          </cell>
          <cell r="AC1857">
            <v>7.5085323999999995E-2</v>
          </cell>
          <cell r="AD1857">
            <v>1.025641</v>
          </cell>
          <cell r="AE1857">
            <v>0.28222997</v>
          </cell>
          <cell r="AF1857">
            <v>0.25261324000000002</v>
          </cell>
          <cell r="AG1857">
            <v>0.25261324000000002</v>
          </cell>
          <cell r="AH1857">
            <v>2.9550812999999998</v>
          </cell>
          <cell r="AI1857">
            <v>36.795999999999999</v>
          </cell>
          <cell r="AJ1857">
            <v>4.8908450999999902</v>
          </cell>
          <cell r="AK1857">
            <v>41.686844999999998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.95414949999999998</v>
          </cell>
          <cell r="AT1857">
            <v>0</v>
          </cell>
          <cell r="AU1857">
            <v>4.26950838736414</v>
          </cell>
          <cell r="AV1857">
            <v>2.778</v>
          </cell>
          <cell r="AW1857">
            <v>4.5051195000000002E-2</v>
          </cell>
          <cell r="AX1857">
            <v>0.49230769000000002</v>
          </cell>
          <cell r="AY1857">
            <v>0</v>
          </cell>
          <cell r="AZ1857">
            <v>6.0591968999999897E-3</v>
          </cell>
          <cell r="BA1857">
            <v>0</v>
          </cell>
          <cell r="BB1857">
            <v>0</v>
          </cell>
          <cell r="BC1857">
            <v>18.856059196869701</v>
          </cell>
          <cell r="BD1857">
            <v>18.398</v>
          </cell>
          <cell r="BE1857">
            <v>0.16200000000000001</v>
          </cell>
          <cell r="BF1857">
            <v>0.14499999999999999</v>
          </cell>
          <cell r="BG1857">
            <v>0.14499999999999999</v>
          </cell>
          <cell r="BH1857">
            <v>0</v>
          </cell>
          <cell r="BI1857">
            <v>0</v>
          </cell>
          <cell r="BJ1857">
            <v>0</v>
          </cell>
          <cell r="BK1857">
            <v>225.68800999999999</v>
          </cell>
          <cell r="BL1857">
            <v>225.68800721355601</v>
          </cell>
        </row>
        <row r="1858">
          <cell r="B1858" t="str">
            <v>18.03.2016 02:00</v>
          </cell>
          <cell r="C1858">
            <v>15.555482</v>
          </cell>
          <cell r="D1858">
            <v>12.8786</v>
          </cell>
          <cell r="E1858">
            <v>1.98242249999999</v>
          </cell>
          <cell r="F1858">
            <v>2.1999999999999999E-2</v>
          </cell>
          <cell r="G1858">
            <v>0.4</v>
          </cell>
          <cell r="H1858">
            <v>9.7651567999999994E-2</v>
          </cell>
          <cell r="I1858">
            <v>8.7404180999999997E-2</v>
          </cell>
          <cell r="J1858">
            <v>8.7404180999999997E-2</v>
          </cell>
          <cell r="K1858">
            <v>0</v>
          </cell>
          <cell r="L1858">
            <v>0</v>
          </cell>
          <cell r="M1858">
            <v>0</v>
          </cell>
          <cell r="N1858">
            <v>198.45311000000001</v>
          </cell>
          <cell r="O1858">
            <v>0</v>
          </cell>
          <cell r="P1858">
            <v>198.45311000000001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1.2167737999999999</v>
          </cell>
          <cell r="Y1858">
            <v>0</v>
          </cell>
          <cell r="Z1858">
            <v>0.74179291999999997</v>
          </cell>
          <cell r="AA1858">
            <v>0</v>
          </cell>
          <cell r="AB1858">
            <v>0</v>
          </cell>
          <cell r="AC1858">
            <v>7.5085323999999995E-2</v>
          </cell>
          <cell r="AD1858">
            <v>1.025641</v>
          </cell>
          <cell r="AE1858">
            <v>0.28222997</v>
          </cell>
          <cell r="AF1858">
            <v>0.25261324000000002</v>
          </cell>
          <cell r="AG1858">
            <v>0.25261324000000002</v>
          </cell>
          <cell r="AH1858">
            <v>3.8467495</v>
          </cell>
          <cell r="AI1858">
            <v>36.795999999999999</v>
          </cell>
          <cell r="AJ1858">
            <v>4.8908450999999902</v>
          </cell>
          <cell r="AK1858">
            <v>41.686844999999998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1.0950964000000001</v>
          </cell>
          <cell r="AT1858">
            <v>0</v>
          </cell>
          <cell r="AU1858">
            <v>4.4104552893141804</v>
          </cell>
          <cell r="AV1858">
            <v>2.778</v>
          </cell>
          <cell r="AW1858">
            <v>4.5051195000000002E-2</v>
          </cell>
          <cell r="AX1858">
            <v>0.49230769000000002</v>
          </cell>
          <cell r="AY1858">
            <v>0</v>
          </cell>
          <cell r="AZ1858">
            <v>0.66761362999999996</v>
          </cell>
          <cell r="BA1858">
            <v>0</v>
          </cell>
          <cell r="BB1858">
            <v>0</v>
          </cell>
          <cell r="BC1858">
            <v>19.517613630075498</v>
          </cell>
          <cell r="BD1858">
            <v>18.398</v>
          </cell>
          <cell r="BE1858">
            <v>0.16200000000000001</v>
          </cell>
          <cell r="BF1858">
            <v>0.14499999999999999</v>
          </cell>
          <cell r="BG1858">
            <v>0.14499999999999999</v>
          </cell>
          <cell r="BH1858">
            <v>0</v>
          </cell>
          <cell r="BI1858">
            <v>0</v>
          </cell>
          <cell r="BJ1858">
            <v>0</v>
          </cell>
          <cell r="BK1858">
            <v>198.45311000000001</v>
          </cell>
          <cell r="BL1858">
            <v>198.45310982913699</v>
          </cell>
        </row>
        <row r="1859">
          <cell r="B1859" t="str">
            <v>18.03.2016 03:00</v>
          </cell>
          <cell r="C1859">
            <v>15.555482</v>
          </cell>
          <cell r="D1859">
            <v>12.8786</v>
          </cell>
          <cell r="E1859">
            <v>1.98242249999999</v>
          </cell>
          <cell r="F1859">
            <v>2.1999999999999999E-2</v>
          </cell>
          <cell r="G1859">
            <v>0.4</v>
          </cell>
          <cell r="H1859">
            <v>9.7651567999999994E-2</v>
          </cell>
          <cell r="I1859">
            <v>8.7404180999999997E-2</v>
          </cell>
          <cell r="J1859">
            <v>8.7404180999999997E-2</v>
          </cell>
          <cell r="K1859">
            <v>0</v>
          </cell>
          <cell r="L1859">
            <v>0</v>
          </cell>
          <cell r="M1859">
            <v>0</v>
          </cell>
          <cell r="N1859">
            <v>138.64876000000001</v>
          </cell>
          <cell r="O1859">
            <v>0</v>
          </cell>
          <cell r="P1859">
            <v>138.64876000000001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1.6561699000000001</v>
          </cell>
          <cell r="Y1859">
            <v>0</v>
          </cell>
          <cell r="Z1859">
            <v>2.6457272000000001</v>
          </cell>
          <cell r="AA1859">
            <v>0</v>
          </cell>
          <cell r="AB1859">
            <v>0</v>
          </cell>
          <cell r="AC1859">
            <v>7.5085323999999995E-2</v>
          </cell>
          <cell r="AD1859">
            <v>1.025641</v>
          </cell>
          <cell r="AE1859">
            <v>0.28222997</v>
          </cell>
          <cell r="AF1859">
            <v>0.25261324000000002</v>
          </cell>
          <cell r="AG1859">
            <v>0.25261324000000002</v>
          </cell>
          <cell r="AH1859">
            <v>6.1900797999999897</v>
          </cell>
          <cell r="AI1859">
            <v>36.795999999999999</v>
          </cell>
          <cell r="AJ1859">
            <v>4.8908450999999902</v>
          </cell>
          <cell r="AK1859">
            <v>41.686844999999998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1.4905529</v>
          </cell>
          <cell r="AT1859">
            <v>0</v>
          </cell>
          <cell r="AU1859">
            <v>4.8059117526825199</v>
          </cell>
          <cell r="AV1859">
            <v>2.778</v>
          </cell>
          <cell r="AW1859">
            <v>4.5051195000000002E-2</v>
          </cell>
          <cell r="AX1859">
            <v>0.49230769000000002</v>
          </cell>
          <cell r="AY1859">
            <v>0</v>
          </cell>
          <cell r="AZ1859">
            <v>2.3811544999999898</v>
          </cell>
          <cell r="BA1859">
            <v>0</v>
          </cell>
          <cell r="BB1859">
            <v>0</v>
          </cell>
          <cell r="BC1859">
            <v>21.2311544778673</v>
          </cell>
          <cell r="BD1859">
            <v>18.398</v>
          </cell>
          <cell r="BE1859">
            <v>0.16200000000000001</v>
          </cell>
          <cell r="BF1859">
            <v>0.14499999999999999</v>
          </cell>
          <cell r="BG1859">
            <v>0.14499999999999999</v>
          </cell>
          <cell r="BH1859">
            <v>0</v>
          </cell>
          <cell r="BI1859">
            <v>0</v>
          </cell>
          <cell r="BJ1859">
            <v>0</v>
          </cell>
          <cell r="BK1859">
            <v>138.64876000000001</v>
          </cell>
          <cell r="BL1859">
            <v>138.648756597919</v>
          </cell>
        </row>
        <row r="1860">
          <cell r="B1860" t="str">
            <v>18.03.2016 04:00</v>
          </cell>
          <cell r="C1860">
            <v>15.555482</v>
          </cell>
          <cell r="D1860">
            <v>12.8786</v>
          </cell>
          <cell r="E1860">
            <v>1.98242249999999</v>
          </cell>
          <cell r="F1860">
            <v>2.1999999999999999E-2</v>
          </cell>
          <cell r="G1860">
            <v>0.4</v>
          </cell>
          <cell r="H1860">
            <v>9.7651567999999994E-2</v>
          </cell>
          <cell r="I1860">
            <v>8.7404180999999997E-2</v>
          </cell>
          <cell r="J1860">
            <v>8.7404180999999997E-2</v>
          </cell>
          <cell r="K1860">
            <v>0</v>
          </cell>
          <cell r="L1860">
            <v>0</v>
          </cell>
          <cell r="M1860">
            <v>0</v>
          </cell>
          <cell r="N1860">
            <v>148.47109</v>
          </cell>
          <cell r="O1860">
            <v>0</v>
          </cell>
          <cell r="P1860">
            <v>148.47109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2.8133175000000001</v>
          </cell>
          <cell r="Y1860">
            <v>0</v>
          </cell>
          <cell r="Z1860">
            <v>7.7679919999999996</v>
          </cell>
          <cell r="AA1860">
            <v>0</v>
          </cell>
          <cell r="AB1860">
            <v>0</v>
          </cell>
          <cell r="AC1860">
            <v>7.5085323999999995E-2</v>
          </cell>
          <cell r="AD1860">
            <v>1.025641</v>
          </cell>
          <cell r="AE1860">
            <v>0.28222997</v>
          </cell>
          <cell r="AF1860">
            <v>0.25261324000000002</v>
          </cell>
          <cell r="AG1860">
            <v>0.25261324000000002</v>
          </cell>
          <cell r="AH1860">
            <v>12.469492000000001</v>
          </cell>
          <cell r="AI1860">
            <v>36.795999999999999</v>
          </cell>
          <cell r="AJ1860">
            <v>4.8908450999999902</v>
          </cell>
          <cell r="AK1860">
            <v>41.686844999999998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2.53198579999999</v>
          </cell>
          <cell r="AT1860">
            <v>0</v>
          </cell>
          <cell r="AU1860">
            <v>5.8473446767198602</v>
          </cell>
          <cell r="AV1860">
            <v>2.778</v>
          </cell>
          <cell r="AW1860">
            <v>4.5051195000000002E-2</v>
          </cell>
          <cell r="AX1860">
            <v>0.49230769000000002</v>
          </cell>
          <cell r="AY1860">
            <v>0</v>
          </cell>
          <cell r="AZ1860">
            <v>6.9911928000000003</v>
          </cell>
          <cell r="BA1860">
            <v>0</v>
          </cell>
          <cell r="BB1860">
            <v>0</v>
          </cell>
          <cell r="BC1860">
            <v>25.841192824962501</v>
          </cell>
          <cell r="BD1860">
            <v>18.398</v>
          </cell>
          <cell r="BE1860">
            <v>0.16200000000000001</v>
          </cell>
          <cell r="BF1860">
            <v>0.14499999999999999</v>
          </cell>
          <cell r="BG1860">
            <v>0.14499999999999999</v>
          </cell>
          <cell r="BH1860">
            <v>0</v>
          </cell>
          <cell r="BI1860">
            <v>0</v>
          </cell>
          <cell r="BJ1860">
            <v>0</v>
          </cell>
          <cell r="BK1860">
            <v>148.47109</v>
          </cell>
          <cell r="BL1860">
            <v>148.47108942956999</v>
          </cell>
        </row>
        <row r="1861">
          <cell r="B1861" t="str">
            <v>18.03.2016 05:00</v>
          </cell>
          <cell r="C1861">
            <v>15.555482</v>
          </cell>
          <cell r="D1861">
            <v>12.8786</v>
          </cell>
          <cell r="E1861">
            <v>1.98242249999999</v>
          </cell>
          <cell r="F1861">
            <v>2.1999999999999999E-2</v>
          </cell>
          <cell r="G1861">
            <v>0.4</v>
          </cell>
          <cell r="H1861">
            <v>9.7651567999999994E-2</v>
          </cell>
          <cell r="I1861">
            <v>8.7404180999999997E-2</v>
          </cell>
          <cell r="J1861">
            <v>8.7404180999999997E-2</v>
          </cell>
          <cell r="K1861">
            <v>0</v>
          </cell>
          <cell r="L1861">
            <v>0</v>
          </cell>
          <cell r="M1861">
            <v>0</v>
          </cell>
          <cell r="N1861">
            <v>182.09061</v>
          </cell>
          <cell r="O1861">
            <v>0</v>
          </cell>
          <cell r="P1861">
            <v>182.09061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4.9956360000000002</v>
          </cell>
          <cell r="Y1861">
            <v>0</v>
          </cell>
          <cell r="Z1861">
            <v>16.533978000000001</v>
          </cell>
          <cell r="AA1861">
            <v>0</v>
          </cell>
          <cell r="AB1861">
            <v>0</v>
          </cell>
          <cell r="AC1861">
            <v>7.5085323999999995E-2</v>
          </cell>
          <cell r="AD1861">
            <v>1.025641</v>
          </cell>
          <cell r="AE1861">
            <v>0.28222997</v>
          </cell>
          <cell r="AF1861">
            <v>0.25261324000000002</v>
          </cell>
          <cell r="AG1861">
            <v>0.25261324000000002</v>
          </cell>
          <cell r="AH1861">
            <v>23.417797</v>
          </cell>
          <cell r="AI1861">
            <v>36.795999999999999</v>
          </cell>
          <cell r="AJ1861">
            <v>4.8908450999999902</v>
          </cell>
          <cell r="AK1861">
            <v>41.686844999999998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4.4960724000000001</v>
          </cell>
          <cell r="AT1861">
            <v>0</v>
          </cell>
          <cell r="AU1861">
            <v>7.8114312864742503</v>
          </cell>
          <cell r="AV1861">
            <v>2.778</v>
          </cell>
          <cell r="AW1861">
            <v>4.5051195000000002E-2</v>
          </cell>
          <cell r="AX1861">
            <v>0.49230769000000002</v>
          </cell>
          <cell r="AY1861">
            <v>0</v>
          </cell>
          <cell r="AZ1861">
            <v>14.880579999999901</v>
          </cell>
          <cell r="BA1861">
            <v>0</v>
          </cell>
          <cell r="BB1861">
            <v>0</v>
          </cell>
          <cell r="BC1861">
            <v>33.730580047533898</v>
          </cell>
          <cell r="BD1861">
            <v>18.398</v>
          </cell>
          <cell r="BE1861">
            <v>0.16200000000000001</v>
          </cell>
          <cell r="BF1861">
            <v>0.14499999999999999</v>
          </cell>
          <cell r="BG1861">
            <v>0.14499999999999999</v>
          </cell>
          <cell r="BH1861">
            <v>0</v>
          </cell>
          <cell r="BI1861">
            <v>0</v>
          </cell>
          <cell r="BJ1861">
            <v>0</v>
          </cell>
          <cell r="BK1861">
            <v>182.09061</v>
          </cell>
          <cell r="BL1861">
            <v>182.090613963805</v>
          </cell>
        </row>
        <row r="1862">
          <cell r="B1862" t="str">
            <v>18.03.2016 06:00</v>
          </cell>
          <cell r="C1862">
            <v>15.555482</v>
          </cell>
          <cell r="D1862">
            <v>12.8786</v>
          </cell>
          <cell r="E1862">
            <v>1.98242249999999</v>
          </cell>
          <cell r="F1862">
            <v>2.1999999999999999E-2</v>
          </cell>
          <cell r="G1862">
            <v>0.4</v>
          </cell>
          <cell r="H1862">
            <v>9.7651567999999994E-2</v>
          </cell>
          <cell r="I1862">
            <v>8.7404180999999997E-2</v>
          </cell>
          <cell r="J1862">
            <v>8.7404180999999997E-2</v>
          </cell>
          <cell r="K1862">
            <v>0</v>
          </cell>
          <cell r="L1862">
            <v>0</v>
          </cell>
          <cell r="M1862">
            <v>0</v>
          </cell>
          <cell r="N1862">
            <v>202.79340999999999</v>
          </cell>
          <cell r="O1862">
            <v>0</v>
          </cell>
          <cell r="P1862">
            <v>202.79340999999999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5.3155067999999996</v>
          </cell>
          <cell r="Y1862">
            <v>0</v>
          </cell>
          <cell r="Z1862">
            <v>18.128672000000002</v>
          </cell>
          <cell r="AA1862">
            <v>0</v>
          </cell>
          <cell r="AB1862">
            <v>0</v>
          </cell>
          <cell r="AC1862">
            <v>7.5085323999999995E-2</v>
          </cell>
          <cell r="AD1862">
            <v>1.025641</v>
          </cell>
          <cell r="AE1862">
            <v>0.28222997</v>
          </cell>
          <cell r="AF1862">
            <v>0.25261324000000002</v>
          </cell>
          <cell r="AG1862">
            <v>0.25261324000000002</v>
          </cell>
          <cell r="AH1862">
            <v>25.332360999999999</v>
          </cell>
          <cell r="AI1862">
            <v>36.795999999999999</v>
          </cell>
          <cell r="AJ1862">
            <v>4.8908450999999902</v>
          </cell>
          <cell r="AK1862">
            <v>41.686844999999998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4.7839560999999904</v>
          </cell>
          <cell r="AT1862">
            <v>0</v>
          </cell>
          <cell r="AU1862">
            <v>8.0993149677101393</v>
          </cell>
          <cell r="AV1862">
            <v>2.778</v>
          </cell>
          <cell r="AW1862">
            <v>4.5051195000000002E-2</v>
          </cell>
          <cell r="AX1862">
            <v>0.49230769000000002</v>
          </cell>
          <cell r="AY1862">
            <v>0</v>
          </cell>
          <cell r="AZ1862">
            <v>16.315804999999902</v>
          </cell>
          <cell r="BA1862">
            <v>0</v>
          </cell>
          <cell r="BB1862">
            <v>0</v>
          </cell>
          <cell r="BC1862">
            <v>35.1658047301922</v>
          </cell>
          <cell r="BD1862">
            <v>18.398</v>
          </cell>
          <cell r="BE1862">
            <v>0.16200000000000001</v>
          </cell>
          <cell r="BF1862">
            <v>0.14499999999999999</v>
          </cell>
          <cell r="BG1862">
            <v>0.14499999999999999</v>
          </cell>
          <cell r="BH1862">
            <v>0</v>
          </cell>
          <cell r="BI1862">
            <v>0</v>
          </cell>
          <cell r="BJ1862">
            <v>0</v>
          </cell>
          <cell r="BK1862">
            <v>202.79340999999999</v>
          </cell>
          <cell r="BL1862">
            <v>202.79340716862899</v>
          </cell>
        </row>
        <row r="1863">
          <cell r="B1863" t="str">
            <v>18.03.2016 07:00</v>
          </cell>
          <cell r="C1863">
            <v>15.555482</v>
          </cell>
          <cell r="D1863">
            <v>12.8786</v>
          </cell>
          <cell r="E1863">
            <v>1.98242249999999</v>
          </cell>
          <cell r="F1863">
            <v>2.1999999999999999E-2</v>
          </cell>
          <cell r="G1863">
            <v>0.4</v>
          </cell>
          <cell r="H1863">
            <v>9.7651567999999994E-2</v>
          </cell>
          <cell r="I1863">
            <v>8.7404180999999997E-2</v>
          </cell>
          <cell r="J1863">
            <v>8.7404180999999997E-2</v>
          </cell>
          <cell r="K1863">
            <v>0</v>
          </cell>
          <cell r="L1863">
            <v>0</v>
          </cell>
          <cell r="M1863">
            <v>0</v>
          </cell>
          <cell r="N1863">
            <v>143.93839</v>
          </cell>
          <cell r="O1863">
            <v>0</v>
          </cell>
          <cell r="P1863">
            <v>143.93839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5.0589794000000001</v>
          </cell>
          <cell r="Y1863">
            <v>0</v>
          </cell>
          <cell r="Z1863">
            <v>16.987552999999998</v>
          </cell>
          <cell r="AA1863">
            <v>0</v>
          </cell>
          <cell r="AB1863">
            <v>0</v>
          </cell>
          <cell r="AC1863">
            <v>7.5085323999999995E-2</v>
          </cell>
          <cell r="AD1863">
            <v>1.025641</v>
          </cell>
          <cell r="AE1863">
            <v>0.28222997</v>
          </cell>
          <cell r="AF1863">
            <v>0.25261324000000002</v>
          </cell>
          <cell r="AG1863">
            <v>0.25261324000000002</v>
          </cell>
          <cell r="AH1863">
            <v>23.934715000000001</v>
          </cell>
          <cell r="AI1863">
            <v>36.795999999999999</v>
          </cell>
          <cell r="AJ1863">
            <v>4.8908450999999902</v>
          </cell>
          <cell r="AK1863">
            <v>41.686844999999998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4.5530815000000002</v>
          </cell>
          <cell r="AT1863">
            <v>0</v>
          </cell>
          <cell r="AU1863">
            <v>7.8684403698879297</v>
          </cell>
          <cell r="AV1863">
            <v>2.778</v>
          </cell>
          <cell r="AW1863">
            <v>4.5051195000000002E-2</v>
          </cell>
          <cell r="AX1863">
            <v>0.49230769000000002</v>
          </cell>
          <cell r="AY1863">
            <v>0</v>
          </cell>
          <cell r="AZ1863">
            <v>15.288798</v>
          </cell>
          <cell r="BA1863">
            <v>0</v>
          </cell>
          <cell r="BB1863">
            <v>0</v>
          </cell>
          <cell r="BC1863">
            <v>34.138797802009698</v>
          </cell>
          <cell r="BD1863">
            <v>18.398</v>
          </cell>
          <cell r="BE1863">
            <v>0.16200000000000001</v>
          </cell>
          <cell r="BF1863">
            <v>0.14499999999999999</v>
          </cell>
          <cell r="BG1863">
            <v>0.14499999999999999</v>
          </cell>
          <cell r="BH1863">
            <v>0</v>
          </cell>
          <cell r="BI1863">
            <v>0</v>
          </cell>
          <cell r="BJ1863">
            <v>0</v>
          </cell>
          <cell r="BK1863">
            <v>143.93839</v>
          </cell>
          <cell r="BL1863">
            <v>143.93838694876899</v>
          </cell>
        </row>
        <row r="1864">
          <cell r="B1864" t="str">
            <v>18.03.2016 08:00</v>
          </cell>
          <cell r="C1864">
            <v>15.555482</v>
          </cell>
          <cell r="D1864">
            <v>12.8786</v>
          </cell>
          <cell r="E1864">
            <v>1.98242249999999</v>
          </cell>
          <cell r="F1864">
            <v>2.1999999999999999E-2</v>
          </cell>
          <cell r="G1864">
            <v>0.4</v>
          </cell>
          <cell r="H1864">
            <v>9.7651567999999994E-2</v>
          </cell>
          <cell r="I1864">
            <v>8.7404180999999997E-2</v>
          </cell>
          <cell r="J1864">
            <v>8.7404180999999997E-2</v>
          </cell>
          <cell r="K1864">
            <v>0</v>
          </cell>
          <cell r="L1864">
            <v>0</v>
          </cell>
          <cell r="M1864">
            <v>0</v>
          </cell>
          <cell r="N1864">
            <v>86.948386999999997</v>
          </cell>
          <cell r="O1864">
            <v>0</v>
          </cell>
          <cell r="P1864">
            <v>86.948386999999997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4.7438940000000001</v>
          </cell>
          <cell r="Y1864">
            <v>0</v>
          </cell>
          <cell r="Z1864">
            <v>15.592606999999999</v>
          </cell>
          <cell r="AA1864">
            <v>0</v>
          </cell>
          <cell r="AB1864">
            <v>0</v>
          </cell>
          <cell r="AC1864">
            <v>7.5085323999999995E-2</v>
          </cell>
          <cell r="AD1864">
            <v>1.025641</v>
          </cell>
          <cell r="AE1864">
            <v>0.28222997</v>
          </cell>
          <cell r="AF1864">
            <v>0.25261324000000002</v>
          </cell>
          <cell r="AG1864">
            <v>0.25261324000000002</v>
          </cell>
          <cell r="AH1864">
            <v>22.224682999999999</v>
          </cell>
          <cell r="AI1864">
            <v>36.795999999999999</v>
          </cell>
          <cell r="AJ1864">
            <v>4.8908450999999902</v>
          </cell>
          <cell r="AK1864">
            <v>41.686844999999998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4.2695045999999897</v>
          </cell>
          <cell r="AT1864">
            <v>0</v>
          </cell>
          <cell r="AU1864">
            <v>7.5848634454981498</v>
          </cell>
          <cell r="AV1864">
            <v>2.778</v>
          </cell>
          <cell r="AW1864">
            <v>4.5051195000000002E-2</v>
          </cell>
          <cell r="AX1864">
            <v>0.49230769000000002</v>
          </cell>
          <cell r="AY1864">
            <v>0</v>
          </cell>
          <cell r="AZ1864">
            <v>14.033346</v>
          </cell>
          <cell r="BA1864">
            <v>0</v>
          </cell>
          <cell r="BB1864">
            <v>0</v>
          </cell>
          <cell r="BC1864">
            <v>32.883345963378297</v>
          </cell>
          <cell r="BD1864">
            <v>18.398</v>
          </cell>
          <cell r="BE1864">
            <v>0.16200000000000001</v>
          </cell>
          <cell r="BF1864">
            <v>0.14499999999999999</v>
          </cell>
          <cell r="BG1864">
            <v>0.14499999999999999</v>
          </cell>
          <cell r="BH1864">
            <v>0</v>
          </cell>
          <cell r="BI1864">
            <v>0</v>
          </cell>
          <cell r="BJ1864">
            <v>0</v>
          </cell>
          <cell r="BK1864">
            <v>86.948386999999997</v>
          </cell>
          <cell r="BL1864">
            <v>86.948387035815003</v>
          </cell>
        </row>
        <row r="1865">
          <cell r="B1865" t="str">
            <v>18.03.2016 09:00</v>
          </cell>
          <cell r="C1865">
            <v>15.555482</v>
          </cell>
          <cell r="D1865">
            <v>12.8786</v>
          </cell>
          <cell r="E1865">
            <v>1.98242249999999</v>
          </cell>
          <cell r="F1865">
            <v>2.1999999999999999E-2</v>
          </cell>
          <cell r="G1865">
            <v>0.4</v>
          </cell>
          <cell r="H1865">
            <v>9.7651567999999994E-2</v>
          </cell>
          <cell r="I1865">
            <v>8.7404180999999997E-2</v>
          </cell>
          <cell r="J1865">
            <v>8.7404180999999997E-2</v>
          </cell>
          <cell r="K1865">
            <v>0</v>
          </cell>
          <cell r="L1865">
            <v>0</v>
          </cell>
          <cell r="M1865">
            <v>0</v>
          </cell>
          <cell r="N1865">
            <v>56.330583999999902</v>
          </cell>
          <cell r="O1865">
            <v>0</v>
          </cell>
          <cell r="P1865">
            <v>56.330583999999902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4.4423212999999997</v>
          </cell>
          <cell r="Y1865">
            <v>0</v>
          </cell>
          <cell r="Z1865">
            <v>14.187764</v>
          </cell>
          <cell r="AA1865">
            <v>0</v>
          </cell>
          <cell r="AB1865">
            <v>0</v>
          </cell>
          <cell r="AC1865">
            <v>7.5085323999999995E-2</v>
          </cell>
          <cell r="AD1865">
            <v>1.025641</v>
          </cell>
          <cell r="AE1865">
            <v>0.28222997</v>
          </cell>
          <cell r="AF1865">
            <v>0.25261324000000002</v>
          </cell>
          <cell r="AG1865">
            <v>0.25261324000000002</v>
          </cell>
          <cell r="AH1865">
            <v>20.518267999999999</v>
          </cell>
          <cell r="AI1865">
            <v>36.795999999999999</v>
          </cell>
          <cell r="AJ1865">
            <v>4.8908450999999902</v>
          </cell>
          <cell r="AK1865">
            <v>41.686844999999998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3.9980891999999999</v>
          </cell>
          <cell r="AT1865">
            <v>0</v>
          </cell>
          <cell r="AU1865">
            <v>7.3134480461758802</v>
          </cell>
          <cell r="AV1865">
            <v>2.778</v>
          </cell>
          <cell r="AW1865">
            <v>4.5051195000000002E-2</v>
          </cell>
          <cell r="AX1865">
            <v>0.49230769000000002</v>
          </cell>
          <cell r="AY1865">
            <v>0</v>
          </cell>
          <cell r="AZ1865">
            <v>12.768988</v>
          </cell>
          <cell r="BA1865">
            <v>0</v>
          </cell>
          <cell r="BB1865">
            <v>0</v>
          </cell>
          <cell r="BC1865">
            <v>31.618987666572501</v>
          </cell>
          <cell r="BD1865">
            <v>18.398</v>
          </cell>
          <cell r="BE1865">
            <v>0.16200000000000001</v>
          </cell>
          <cell r="BF1865">
            <v>0.14499999999999999</v>
          </cell>
          <cell r="BG1865">
            <v>0.14499999999999999</v>
          </cell>
          <cell r="BH1865">
            <v>0</v>
          </cell>
          <cell r="BI1865">
            <v>0</v>
          </cell>
          <cell r="BJ1865">
            <v>0</v>
          </cell>
          <cell r="BK1865">
            <v>56.330583999999902</v>
          </cell>
          <cell r="BL1865">
            <v>56.330584177348399</v>
          </cell>
        </row>
        <row r="1866">
          <cell r="B1866" t="str">
            <v>18.03.2016 10:00</v>
          </cell>
          <cell r="C1866">
            <v>15.555482</v>
          </cell>
          <cell r="D1866">
            <v>12.8786</v>
          </cell>
          <cell r="E1866">
            <v>1.98242249999999</v>
          </cell>
          <cell r="F1866">
            <v>2.1999999999999999E-2</v>
          </cell>
          <cell r="G1866">
            <v>0.4</v>
          </cell>
          <cell r="H1866">
            <v>9.7651567999999994E-2</v>
          </cell>
          <cell r="I1866">
            <v>8.7404180999999997E-2</v>
          </cell>
          <cell r="J1866">
            <v>8.7404180999999997E-2</v>
          </cell>
          <cell r="K1866">
            <v>0</v>
          </cell>
          <cell r="L1866">
            <v>0</v>
          </cell>
          <cell r="M1866">
            <v>0</v>
          </cell>
          <cell r="N1866">
            <v>57.623829000000001</v>
          </cell>
          <cell r="O1866">
            <v>0</v>
          </cell>
          <cell r="P1866">
            <v>57.623829000000001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4.0905097000000001</v>
          </cell>
          <cell r="Y1866">
            <v>0</v>
          </cell>
          <cell r="Z1866">
            <v>12.555593</v>
          </cell>
          <cell r="AA1866">
            <v>0</v>
          </cell>
          <cell r="AB1866">
            <v>0</v>
          </cell>
          <cell r="AC1866">
            <v>7.5085323999999995E-2</v>
          </cell>
          <cell r="AD1866">
            <v>1.025641</v>
          </cell>
          <cell r="AE1866">
            <v>0.28222997</v>
          </cell>
          <cell r="AF1866">
            <v>0.25261324000000002</v>
          </cell>
          <cell r="AG1866">
            <v>0.25261324000000002</v>
          </cell>
          <cell r="AH1866">
            <v>18.534285000000001</v>
          </cell>
          <cell r="AI1866">
            <v>36.795999999999999</v>
          </cell>
          <cell r="AJ1866">
            <v>4.8908450999999902</v>
          </cell>
          <cell r="AK1866">
            <v>41.686844999999998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3.6814587999999899</v>
          </cell>
          <cell r="AT1866">
            <v>0</v>
          </cell>
          <cell r="AU1866">
            <v>6.9968176392220203</v>
          </cell>
          <cell r="AV1866">
            <v>2.778</v>
          </cell>
          <cell r="AW1866">
            <v>4.5051195000000002E-2</v>
          </cell>
          <cell r="AX1866">
            <v>0.49230769000000002</v>
          </cell>
          <cell r="AY1866">
            <v>0</v>
          </cell>
          <cell r="AZ1866">
            <v>11.300033000000001</v>
          </cell>
          <cell r="BA1866">
            <v>0</v>
          </cell>
          <cell r="BB1866">
            <v>0</v>
          </cell>
          <cell r="BC1866">
            <v>30.150033259682399</v>
          </cell>
          <cell r="BD1866">
            <v>18.398</v>
          </cell>
          <cell r="BE1866">
            <v>0.16200000000000001</v>
          </cell>
          <cell r="BF1866">
            <v>0.14499999999999999</v>
          </cell>
          <cell r="BG1866">
            <v>0.14499999999999999</v>
          </cell>
          <cell r="BH1866">
            <v>0</v>
          </cell>
          <cell r="BI1866">
            <v>0</v>
          </cell>
          <cell r="BJ1866">
            <v>0</v>
          </cell>
          <cell r="BK1866">
            <v>57.623829000000001</v>
          </cell>
          <cell r="BL1866">
            <v>57.623828786836398</v>
          </cell>
        </row>
        <row r="1867">
          <cell r="B1867" t="str">
            <v>18.03.2016 11:00</v>
          </cell>
          <cell r="C1867">
            <v>15.555482</v>
          </cell>
          <cell r="D1867">
            <v>12.8786</v>
          </cell>
          <cell r="E1867">
            <v>1.98242249999999</v>
          </cell>
          <cell r="F1867">
            <v>2.1999999999999999E-2</v>
          </cell>
          <cell r="G1867">
            <v>0.4</v>
          </cell>
          <cell r="H1867">
            <v>9.7651567999999994E-2</v>
          </cell>
          <cell r="I1867">
            <v>8.7404180999999997E-2</v>
          </cell>
          <cell r="J1867">
            <v>8.7404180999999997E-2</v>
          </cell>
          <cell r="K1867">
            <v>0</v>
          </cell>
          <cell r="L1867">
            <v>0</v>
          </cell>
          <cell r="M1867">
            <v>0</v>
          </cell>
          <cell r="N1867">
            <v>57.568826999999999</v>
          </cell>
          <cell r="O1867">
            <v>0</v>
          </cell>
          <cell r="P1867">
            <v>57.568826999999999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3.7321876999999999</v>
          </cell>
          <cell r="Y1867">
            <v>0</v>
          </cell>
          <cell r="Z1867">
            <v>10.995181000000001</v>
          </cell>
          <cell r="AA1867">
            <v>0</v>
          </cell>
          <cell r="AB1867">
            <v>0</v>
          </cell>
          <cell r="AC1867">
            <v>7.5085323999999995E-2</v>
          </cell>
          <cell r="AD1867">
            <v>1.025641</v>
          </cell>
          <cell r="AE1867">
            <v>0.28222997</v>
          </cell>
          <cell r="AF1867">
            <v>0.25261324000000002</v>
          </cell>
          <cell r="AG1867">
            <v>0.25261324000000002</v>
          </cell>
          <cell r="AH1867">
            <v>16.615551</v>
          </cell>
          <cell r="AI1867">
            <v>36.795999999999999</v>
          </cell>
          <cell r="AJ1867">
            <v>4.8908450999999902</v>
          </cell>
          <cell r="AK1867">
            <v>41.686844999999998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3.3589688999999998</v>
          </cell>
          <cell r="AT1867">
            <v>0</v>
          </cell>
          <cell r="AU1867">
            <v>6.67432778699414</v>
          </cell>
          <cell r="AV1867">
            <v>2.778</v>
          </cell>
          <cell r="AW1867">
            <v>4.5051195000000002E-2</v>
          </cell>
          <cell r="AX1867">
            <v>0.49230769000000002</v>
          </cell>
          <cell r="AY1867">
            <v>0</v>
          </cell>
          <cell r="AZ1867">
            <v>9.8956626999999902</v>
          </cell>
          <cell r="BA1867">
            <v>0</v>
          </cell>
          <cell r="BB1867">
            <v>0</v>
          </cell>
          <cell r="BC1867">
            <v>28.745662726915601</v>
          </cell>
          <cell r="BD1867">
            <v>18.398</v>
          </cell>
          <cell r="BE1867">
            <v>0.16200000000000001</v>
          </cell>
          <cell r="BF1867">
            <v>0.14499999999999999</v>
          </cell>
          <cell r="BG1867">
            <v>0.14499999999999999</v>
          </cell>
          <cell r="BH1867">
            <v>0</v>
          </cell>
          <cell r="BI1867">
            <v>0</v>
          </cell>
          <cell r="BJ1867">
            <v>0</v>
          </cell>
          <cell r="BK1867">
            <v>57.568826999999999</v>
          </cell>
          <cell r="BL1867">
            <v>57.568827107697899</v>
          </cell>
        </row>
        <row r="1868">
          <cell r="B1868" t="str">
            <v>18.03.2016 12:00</v>
          </cell>
          <cell r="C1868">
            <v>15.555482</v>
          </cell>
          <cell r="D1868">
            <v>12.8786</v>
          </cell>
          <cell r="E1868">
            <v>1.98242249999999</v>
          </cell>
          <cell r="F1868">
            <v>2.1999999999999999E-2</v>
          </cell>
          <cell r="G1868">
            <v>0.4</v>
          </cell>
          <cell r="H1868">
            <v>9.7651567999999994E-2</v>
          </cell>
          <cell r="I1868">
            <v>8.7404180999999997E-2</v>
          </cell>
          <cell r="J1868">
            <v>8.7404180999999997E-2</v>
          </cell>
          <cell r="K1868">
            <v>0</v>
          </cell>
          <cell r="L1868">
            <v>0</v>
          </cell>
          <cell r="M1868">
            <v>0</v>
          </cell>
          <cell r="N1868">
            <v>71.695998000000003</v>
          </cell>
          <cell r="O1868">
            <v>0</v>
          </cell>
          <cell r="P1868">
            <v>71.695998000000003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3.5811923999999999</v>
          </cell>
          <cell r="Y1868">
            <v>0</v>
          </cell>
          <cell r="Z1868">
            <v>10.274037999999999</v>
          </cell>
          <cell r="AA1868">
            <v>0</v>
          </cell>
          <cell r="AB1868">
            <v>0</v>
          </cell>
          <cell r="AC1868">
            <v>7.5085323999999995E-2</v>
          </cell>
          <cell r="AD1868">
            <v>1.025641</v>
          </cell>
          <cell r="AE1868">
            <v>0.28222997</v>
          </cell>
          <cell r="AF1868">
            <v>0.25261324000000002</v>
          </cell>
          <cell r="AG1868">
            <v>0.25261324000000002</v>
          </cell>
          <cell r="AH1868">
            <v>15.743414</v>
          </cell>
          <cell r="AI1868">
            <v>36.795999999999999</v>
          </cell>
          <cell r="AJ1868">
            <v>4.8908450999999902</v>
          </cell>
          <cell r="AK1868">
            <v>41.686844999999998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3.2230732</v>
          </cell>
          <cell r="AT1868">
            <v>0</v>
          </cell>
          <cell r="AU1868">
            <v>6.5384320570340204</v>
          </cell>
          <cell r="AV1868">
            <v>2.778</v>
          </cell>
          <cell r="AW1868">
            <v>4.5051195000000002E-2</v>
          </cell>
          <cell r="AX1868">
            <v>0.49230769000000002</v>
          </cell>
          <cell r="AY1868">
            <v>0</v>
          </cell>
          <cell r="AZ1868">
            <v>9.2466345000000008</v>
          </cell>
          <cell r="BA1868">
            <v>0</v>
          </cell>
          <cell r="BB1868">
            <v>0</v>
          </cell>
          <cell r="BC1868">
            <v>28.096634507062401</v>
          </cell>
          <cell r="BD1868">
            <v>18.398</v>
          </cell>
          <cell r="BE1868">
            <v>0.16200000000000001</v>
          </cell>
          <cell r="BF1868">
            <v>0.14499999999999999</v>
          </cell>
          <cell r="BG1868">
            <v>0.14499999999999999</v>
          </cell>
          <cell r="BH1868">
            <v>0</v>
          </cell>
          <cell r="BI1868">
            <v>0</v>
          </cell>
          <cell r="BJ1868">
            <v>0</v>
          </cell>
          <cell r="BK1868">
            <v>71.695998000000003</v>
          </cell>
          <cell r="BL1868">
            <v>71.695998320861406</v>
          </cell>
        </row>
        <row r="1869">
          <cell r="B1869" t="str">
            <v>18.03.2016 13:00</v>
          </cell>
          <cell r="C1869">
            <v>15.555482</v>
          </cell>
          <cell r="D1869">
            <v>12.8786</v>
          </cell>
          <cell r="E1869">
            <v>1.98242249999999</v>
          </cell>
          <cell r="F1869">
            <v>2.1999999999999999E-2</v>
          </cell>
          <cell r="G1869">
            <v>0.4</v>
          </cell>
          <cell r="H1869">
            <v>9.7651567999999994E-2</v>
          </cell>
          <cell r="I1869">
            <v>8.7404180999999997E-2</v>
          </cell>
          <cell r="J1869">
            <v>8.7404180999999997E-2</v>
          </cell>
          <cell r="K1869">
            <v>0</v>
          </cell>
          <cell r="L1869">
            <v>0</v>
          </cell>
          <cell r="M1869">
            <v>0</v>
          </cell>
          <cell r="N1869">
            <v>74.091895999999906</v>
          </cell>
          <cell r="O1869">
            <v>0</v>
          </cell>
          <cell r="P1869">
            <v>74.091895999999906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3.4977602999999902</v>
          </cell>
          <cell r="Y1869">
            <v>0</v>
          </cell>
          <cell r="Z1869">
            <v>9.8766958999999996</v>
          </cell>
          <cell r="AA1869">
            <v>0</v>
          </cell>
          <cell r="AB1869">
            <v>0</v>
          </cell>
          <cell r="AC1869">
            <v>7.5085323999999995E-2</v>
          </cell>
          <cell r="AD1869">
            <v>1.025641</v>
          </cell>
          <cell r="AE1869">
            <v>0.28222997</v>
          </cell>
          <cell r="AF1869">
            <v>0.25261324000000002</v>
          </cell>
          <cell r="AG1869">
            <v>0.25261324000000002</v>
          </cell>
          <cell r="AH1869">
            <v>15.262639</v>
          </cell>
          <cell r="AI1869">
            <v>36.795999999999999</v>
          </cell>
          <cell r="AJ1869">
            <v>4.8908450999999902</v>
          </cell>
          <cell r="AK1869">
            <v>41.686844999999998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3.1479841999999998</v>
          </cell>
          <cell r="AT1869">
            <v>0</v>
          </cell>
          <cell r="AU1869">
            <v>6.46334313540937</v>
          </cell>
          <cell r="AV1869">
            <v>2.778</v>
          </cell>
          <cell r="AW1869">
            <v>4.5051195000000002E-2</v>
          </cell>
          <cell r="AX1869">
            <v>0.49230769000000002</v>
          </cell>
          <cell r="AY1869">
            <v>0</v>
          </cell>
          <cell r="AZ1869">
            <v>8.8890262999999994</v>
          </cell>
          <cell r="BA1869">
            <v>0</v>
          </cell>
          <cell r="BB1869">
            <v>0</v>
          </cell>
          <cell r="BC1869">
            <v>27.739026286444702</v>
          </cell>
          <cell r="BD1869">
            <v>18.398</v>
          </cell>
          <cell r="BE1869">
            <v>0.16200000000000001</v>
          </cell>
          <cell r="BF1869">
            <v>0.14499999999999999</v>
          </cell>
          <cell r="BG1869">
            <v>0.14499999999999999</v>
          </cell>
          <cell r="BH1869">
            <v>0</v>
          </cell>
          <cell r="BI1869">
            <v>0</v>
          </cell>
          <cell r="BJ1869">
            <v>0</v>
          </cell>
          <cell r="BK1869">
            <v>74.091895999999906</v>
          </cell>
          <cell r="BL1869">
            <v>74.091895640697999</v>
          </cell>
        </row>
        <row r="1870">
          <cell r="B1870" t="str">
            <v>18.03.2016 14:00</v>
          </cell>
          <cell r="C1870">
            <v>15.555482</v>
          </cell>
          <cell r="D1870">
            <v>12.8786</v>
          </cell>
          <cell r="E1870">
            <v>1.98242249999999</v>
          </cell>
          <cell r="F1870">
            <v>2.1999999999999999E-2</v>
          </cell>
          <cell r="G1870">
            <v>0.4</v>
          </cell>
          <cell r="H1870">
            <v>9.7651567999999994E-2</v>
          </cell>
          <cell r="I1870">
            <v>8.7404180999999997E-2</v>
          </cell>
          <cell r="J1870">
            <v>8.7404180999999997E-2</v>
          </cell>
          <cell r="K1870">
            <v>0</v>
          </cell>
          <cell r="L1870">
            <v>0</v>
          </cell>
          <cell r="M1870">
            <v>0</v>
          </cell>
          <cell r="N1870">
            <v>73.798150000000007</v>
          </cell>
          <cell r="O1870">
            <v>0</v>
          </cell>
          <cell r="P1870">
            <v>73.798150000000007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3.5260327</v>
          </cell>
          <cell r="Y1870">
            <v>0</v>
          </cell>
          <cell r="Z1870">
            <v>10.040308999999899</v>
          </cell>
          <cell r="AA1870">
            <v>0</v>
          </cell>
          <cell r="AB1870">
            <v>0</v>
          </cell>
          <cell r="AC1870">
            <v>7.5085323999999995E-2</v>
          </cell>
          <cell r="AD1870">
            <v>1.025641</v>
          </cell>
          <cell r="AE1870">
            <v>0.28222997</v>
          </cell>
          <cell r="AF1870">
            <v>0.25261324000000002</v>
          </cell>
          <cell r="AG1870">
            <v>0.25261324000000002</v>
          </cell>
          <cell r="AH1870">
            <v>15.454523999999999</v>
          </cell>
          <cell r="AI1870">
            <v>36.795999999999999</v>
          </cell>
          <cell r="AJ1870">
            <v>4.8908450999999902</v>
          </cell>
          <cell r="AK1870">
            <v>41.686844999999998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3.1734293999999998</v>
          </cell>
          <cell r="AT1870">
            <v>0</v>
          </cell>
          <cell r="AU1870">
            <v>6.4887882952903002</v>
          </cell>
          <cell r="AV1870">
            <v>2.778</v>
          </cell>
          <cell r="AW1870">
            <v>4.5051195000000002E-2</v>
          </cell>
          <cell r="AX1870">
            <v>0.49230769000000002</v>
          </cell>
          <cell r="AY1870">
            <v>0</v>
          </cell>
          <cell r="AZ1870">
            <v>9.0362779999999994</v>
          </cell>
          <cell r="BA1870">
            <v>0</v>
          </cell>
          <cell r="BB1870">
            <v>0</v>
          </cell>
          <cell r="BC1870">
            <v>27.886278032762199</v>
          </cell>
          <cell r="BD1870">
            <v>18.398</v>
          </cell>
          <cell r="BE1870">
            <v>0.16200000000000001</v>
          </cell>
          <cell r="BF1870">
            <v>0.14499999999999999</v>
          </cell>
          <cell r="BG1870">
            <v>0.14499999999999999</v>
          </cell>
          <cell r="BH1870">
            <v>0</v>
          </cell>
          <cell r="BI1870">
            <v>0</v>
          </cell>
          <cell r="BJ1870">
            <v>0</v>
          </cell>
          <cell r="BK1870">
            <v>73.798150000000007</v>
          </cell>
          <cell r="BL1870">
            <v>73.798150409254902</v>
          </cell>
        </row>
        <row r="1871">
          <cell r="B1871" t="str">
            <v>18.03.2016 15:00</v>
          </cell>
          <cell r="C1871">
            <v>15.555482</v>
          </cell>
          <cell r="D1871">
            <v>12.8786</v>
          </cell>
          <cell r="E1871">
            <v>1.98242249999999</v>
          </cell>
          <cell r="F1871">
            <v>2.1999999999999999E-2</v>
          </cell>
          <cell r="G1871">
            <v>0.4</v>
          </cell>
          <cell r="H1871">
            <v>9.7651567999999994E-2</v>
          </cell>
          <cell r="I1871">
            <v>8.7404180999999997E-2</v>
          </cell>
          <cell r="J1871">
            <v>8.7404180999999997E-2</v>
          </cell>
          <cell r="K1871">
            <v>0</v>
          </cell>
          <cell r="L1871">
            <v>0</v>
          </cell>
          <cell r="M1871">
            <v>0</v>
          </cell>
          <cell r="N1871">
            <v>73.903720999999905</v>
          </cell>
          <cell r="O1871">
            <v>0</v>
          </cell>
          <cell r="P1871">
            <v>73.903720999999905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3.6037802999999999</v>
          </cell>
          <cell r="Y1871">
            <v>0</v>
          </cell>
          <cell r="Z1871">
            <v>10.351158</v>
          </cell>
          <cell r="AA1871">
            <v>0</v>
          </cell>
          <cell r="AB1871">
            <v>0</v>
          </cell>
          <cell r="AC1871">
            <v>7.5085323999999995E-2</v>
          </cell>
          <cell r="AD1871">
            <v>1.025641</v>
          </cell>
          <cell r="AE1871">
            <v>0.28222997</v>
          </cell>
          <cell r="AF1871">
            <v>0.25261324000000002</v>
          </cell>
          <cell r="AG1871">
            <v>0.25261324000000002</v>
          </cell>
          <cell r="AH1871">
            <v>15.843121</v>
          </cell>
          <cell r="AI1871">
            <v>36.795999999999999</v>
          </cell>
          <cell r="AJ1871">
            <v>4.8908450999999902</v>
          </cell>
          <cell r="AK1871">
            <v>41.686844999999998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3.2434022999999899</v>
          </cell>
          <cell r="AT1871">
            <v>0</v>
          </cell>
          <cell r="AU1871">
            <v>6.55876119326597</v>
          </cell>
          <cell r="AV1871">
            <v>2.778</v>
          </cell>
          <cell r="AW1871">
            <v>4.5051195000000002E-2</v>
          </cell>
          <cell r="AX1871">
            <v>0.49230769000000002</v>
          </cell>
          <cell r="AY1871">
            <v>0</v>
          </cell>
          <cell r="AZ1871">
            <v>9.3160418000000007</v>
          </cell>
          <cell r="BA1871">
            <v>0</v>
          </cell>
          <cell r="BB1871">
            <v>0</v>
          </cell>
          <cell r="BC1871">
            <v>28.166041762704801</v>
          </cell>
          <cell r="BD1871">
            <v>18.398</v>
          </cell>
          <cell r="BE1871">
            <v>0.16200000000000001</v>
          </cell>
          <cell r="BF1871">
            <v>0.14499999999999999</v>
          </cell>
          <cell r="BG1871">
            <v>0.14499999999999999</v>
          </cell>
          <cell r="BH1871">
            <v>0</v>
          </cell>
          <cell r="BI1871">
            <v>0</v>
          </cell>
          <cell r="BJ1871">
            <v>0</v>
          </cell>
          <cell r="BK1871">
            <v>73.903720999999905</v>
          </cell>
          <cell r="BL1871">
            <v>73.903721397784494</v>
          </cell>
        </row>
        <row r="1872">
          <cell r="B1872" t="str">
            <v>18.03.2016 16:00</v>
          </cell>
          <cell r="C1872">
            <v>15.555482</v>
          </cell>
          <cell r="D1872">
            <v>12.8786</v>
          </cell>
          <cell r="E1872">
            <v>1.98242249999999</v>
          </cell>
          <cell r="F1872">
            <v>2.1999999999999999E-2</v>
          </cell>
          <cell r="G1872">
            <v>0.4</v>
          </cell>
          <cell r="H1872">
            <v>9.7651567999999994E-2</v>
          </cell>
          <cell r="I1872">
            <v>8.7404180999999997E-2</v>
          </cell>
          <cell r="J1872">
            <v>8.7404180999999997E-2</v>
          </cell>
          <cell r="K1872">
            <v>0</v>
          </cell>
          <cell r="L1872">
            <v>0</v>
          </cell>
          <cell r="M1872">
            <v>0</v>
          </cell>
          <cell r="N1872">
            <v>70.382002</v>
          </cell>
          <cell r="O1872">
            <v>0</v>
          </cell>
          <cell r="P1872">
            <v>70.382002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3.7293337999999898</v>
          </cell>
          <cell r="Y1872">
            <v>0</v>
          </cell>
          <cell r="Z1872">
            <v>10.782963000000001</v>
          </cell>
          <cell r="AA1872">
            <v>0</v>
          </cell>
          <cell r="AB1872">
            <v>0</v>
          </cell>
          <cell r="AC1872">
            <v>7.5085323999999995E-2</v>
          </cell>
          <cell r="AD1872">
            <v>1.025641</v>
          </cell>
          <cell r="AE1872">
            <v>0.28222997</v>
          </cell>
          <cell r="AF1872">
            <v>0.25261324000000002</v>
          </cell>
          <cell r="AG1872">
            <v>0.25261324000000002</v>
          </cell>
          <cell r="AH1872">
            <v>16.400479999999899</v>
          </cell>
          <cell r="AI1872">
            <v>36.795999999999999</v>
          </cell>
          <cell r="AJ1872">
            <v>4.8908450999999902</v>
          </cell>
          <cell r="AK1872">
            <v>41.686844999999998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3.3564004000000001</v>
          </cell>
          <cell r="AT1872">
            <v>0</v>
          </cell>
          <cell r="AU1872">
            <v>6.6717593092070704</v>
          </cell>
          <cell r="AV1872">
            <v>2.778</v>
          </cell>
          <cell r="AW1872">
            <v>4.5051195000000002E-2</v>
          </cell>
          <cell r="AX1872">
            <v>0.49230769000000002</v>
          </cell>
          <cell r="AY1872">
            <v>0</v>
          </cell>
          <cell r="AZ1872">
            <v>9.7046668</v>
          </cell>
          <cell r="BA1872">
            <v>0</v>
          </cell>
          <cell r="BB1872">
            <v>0</v>
          </cell>
          <cell r="BC1872">
            <v>28.554666817328101</v>
          </cell>
          <cell r="BD1872">
            <v>18.398</v>
          </cell>
          <cell r="BE1872">
            <v>0.16200000000000001</v>
          </cell>
          <cell r="BF1872">
            <v>0.14499999999999999</v>
          </cell>
          <cell r="BG1872">
            <v>0.14499999999999999</v>
          </cell>
          <cell r="BH1872">
            <v>0</v>
          </cell>
          <cell r="BI1872">
            <v>0</v>
          </cell>
          <cell r="BJ1872">
            <v>0</v>
          </cell>
          <cell r="BK1872">
            <v>70.382002</v>
          </cell>
          <cell r="BL1872">
            <v>70.382002162101401</v>
          </cell>
        </row>
        <row r="1873">
          <cell r="B1873" t="str">
            <v>18.03.2016 17:00</v>
          </cell>
          <cell r="C1873">
            <v>15.555482</v>
          </cell>
          <cell r="D1873">
            <v>12.8786</v>
          </cell>
          <cell r="E1873">
            <v>1.98242249999999</v>
          </cell>
          <cell r="F1873">
            <v>2.1999999999999999E-2</v>
          </cell>
          <cell r="G1873">
            <v>0.4</v>
          </cell>
          <cell r="H1873">
            <v>9.7651567999999994E-2</v>
          </cell>
          <cell r="I1873">
            <v>8.7404180999999997E-2</v>
          </cell>
          <cell r="J1873">
            <v>8.7404180999999997E-2</v>
          </cell>
          <cell r="K1873">
            <v>0</v>
          </cell>
          <cell r="L1873">
            <v>0</v>
          </cell>
          <cell r="M1873">
            <v>0</v>
          </cell>
          <cell r="N1873">
            <v>38.261626</v>
          </cell>
          <cell r="O1873">
            <v>0</v>
          </cell>
          <cell r="P1873">
            <v>38.261626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3.8185771000000002</v>
          </cell>
          <cell r="Y1873">
            <v>0</v>
          </cell>
          <cell r="Z1873">
            <v>11.033961999999899</v>
          </cell>
          <cell r="AA1873">
            <v>0</v>
          </cell>
          <cell r="AB1873">
            <v>0</v>
          </cell>
          <cell r="AC1873">
            <v>7.5085323999999995E-2</v>
          </cell>
          <cell r="AD1873">
            <v>1.025641</v>
          </cell>
          <cell r="AE1873">
            <v>0.28222997</v>
          </cell>
          <cell r="AF1873">
            <v>0.25261324000000002</v>
          </cell>
          <cell r="AG1873">
            <v>0.25261324000000002</v>
          </cell>
          <cell r="AH1873">
            <v>16.740722000000002</v>
          </cell>
          <cell r="AI1873">
            <v>36.795999999999999</v>
          </cell>
          <cell r="AJ1873">
            <v>4.8908450999999902</v>
          </cell>
          <cell r="AK1873">
            <v>41.686844999999998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3.4367193999999901</v>
          </cell>
          <cell r="AT1873">
            <v>0</v>
          </cell>
          <cell r="AU1873">
            <v>6.7520782809195099</v>
          </cell>
          <cell r="AV1873">
            <v>2.778</v>
          </cell>
          <cell r="AW1873">
            <v>4.5051195000000002E-2</v>
          </cell>
          <cell r="AX1873">
            <v>0.49230769000000002</v>
          </cell>
          <cell r="AY1873">
            <v>0</v>
          </cell>
          <cell r="AZ1873">
            <v>9.9305660000000007</v>
          </cell>
          <cell r="BA1873">
            <v>0</v>
          </cell>
          <cell r="BB1873">
            <v>0</v>
          </cell>
          <cell r="BC1873">
            <v>28.780565959743001</v>
          </cell>
          <cell r="BD1873">
            <v>18.398</v>
          </cell>
          <cell r="BE1873">
            <v>0.16200000000000001</v>
          </cell>
          <cell r="BF1873">
            <v>0.14499999999999999</v>
          </cell>
          <cell r="BG1873">
            <v>0.14499999999999999</v>
          </cell>
          <cell r="BH1873">
            <v>0</v>
          </cell>
          <cell r="BI1873">
            <v>0</v>
          </cell>
          <cell r="BJ1873">
            <v>0</v>
          </cell>
          <cell r="BK1873">
            <v>38.261626</v>
          </cell>
          <cell r="BL1873">
            <v>38.261625959257003</v>
          </cell>
        </row>
        <row r="1874">
          <cell r="B1874" t="str">
            <v>18.03.2016 18:00</v>
          </cell>
          <cell r="C1874">
            <v>15.555482</v>
          </cell>
          <cell r="D1874">
            <v>12.8786</v>
          </cell>
          <cell r="E1874">
            <v>1.98242249999999</v>
          </cell>
          <cell r="F1874">
            <v>2.1999999999999999E-2</v>
          </cell>
          <cell r="G1874">
            <v>0.4</v>
          </cell>
          <cell r="H1874">
            <v>9.7651567999999994E-2</v>
          </cell>
          <cell r="I1874">
            <v>8.7404180999999997E-2</v>
          </cell>
          <cell r="J1874">
            <v>8.7404180999999997E-2</v>
          </cell>
          <cell r="K1874">
            <v>0</v>
          </cell>
          <cell r="L1874">
            <v>0</v>
          </cell>
          <cell r="M1874">
            <v>0</v>
          </cell>
          <cell r="N1874">
            <v>13.797563999999999</v>
          </cell>
          <cell r="O1874">
            <v>0</v>
          </cell>
          <cell r="P1874">
            <v>13.797563999999999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3.8603556000000001</v>
          </cell>
          <cell r="Y1874">
            <v>0</v>
          </cell>
          <cell r="Z1874">
            <v>11.070433</v>
          </cell>
          <cell r="AA1874">
            <v>0</v>
          </cell>
          <cell r="AB1874">
            <v>0</v>
          </cell>
          <cell r="AC1874">
            <v>7.5085323999999995E-2</v>
          </cell>
          <cell r="AD1874">
            <v>1.025641</v>
          </cell>
          <cell r="AE1874">
            <v>0.28222997</v>
          </cell>
          <cell r="AF1874">
            <v>0.25261324000000002</v>
          </cell>
          <cell r="AG1874">
            <v>0.25261324000000002</v>
          </cell>
          <cell r="AH1874">
            <v>16.818970999999902</v>
          </cell>
          <cell r="AI1874">
            <v>36.795999999999999</v>
          </cell>
          <cell r="AJ1874">
            <v>4.8908450999999902</v>
          </cell>
          <cell r="AK1874">
            <v>41.686844999999998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3.4743199999999899</v>
          </cell>
          <cell r="AT1874">
            <v>0</v>
          </cell>
          <cell r="AU1874">
            <v>6.7896788938199997</v>
          </cell>
          <cell r="AV1874">
            <v>2.778</v>
          </cell>
          <cell r="AW1874">
            <v>4.5051195000000002E-2</v>
          </cell>
          <cell r="AX1874">
            <v>0.49230769000000002</v>
          </cell>
          <cell r="AY1874">
            <v>0</v>
          </cell>
          <cell r="AZ1874">
            <v>9.9633897000000005</v>
          </cell>
          <cell r="BA1874">
            <v>0</v>
          </cell>
          <cell r="BB1874">
            <v>0</v>
          </cell>
          <cell r="BC1874">
            <v>28.813389720505501</v>
          </cell>
          <cell r="BD1874">
            <v>18.398</v>
          </cell>
          <cell r="BE1874">
            <v>0.16200000000000001</v>
          </cell>
          <cell r="BF1874">
            <v>0.14499999999999999</v>
          </cell>
          <cell r="BG1874">
            <v>0.14499999999999999</v>
          </cell>
          <cell r="BH1874">
            <v>0</v>
          </cell>
          <cell r="BI1874">
            <v>0</v>
          </cell>
          <cell r="BJ1874">
            <v>0</v>
          </cell>
          <cell r="BK1874">
            <v>13.797563999999999</v>
          </cell>
          <cell r="BL1874">
            <v>13.797564081036599</v>
          </cell>
        </row>
        <row r="1875">
          <cell r="B1875" t="str">
            <v>18.03.2016 19:00</v>
          </cell>
          <cell r="C1875">
            <v>15.555482</v>
          </cell>
          <cell r="D1875">
            <v>12.8786</v>
          </cell>
          <cell r="E1875">
            <v>1.98242249999999</v>
          </cell>
          <cell r="F1875">
            <v>2.1999999999999999E-2</v>
          </cell>
          <cell r="G1875">
            <v>0.4</v>
          </cell>
          <cell r="H1875">
            <v>9.7651567999999994E-2</v>
          </cell>
          <cell r="I1875">
            <v>8.7404180999999997E-2</v>
          </cell>
          <cell r="J1875">
            <v>8.7404180999999997E-2</v>
          </cell>
          <cell r="K1875">
            <v>0</v>
          </cell>
          <cell r="L1875">
            <v>0</v>
          </cell>
          <cell r="M1875">
            <v>0</v>
          </cell>
          <cell r="N1875">
            <v>4.1358039</v>
          </cell>
          <cell r="O1875">
            <v>0</v>
          </cell>
          <cell r="P1875">
            <v>4.1358039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3.7785850999999999</v>
          </cell>
          <cell r="Y1875">
            <v>0</v>
          </cell>
          <cell r="Z1875">
            <v>10.650313000000001</v>
          </cell>
          <cell r="AA1875">
            <v>0</v>
          </cell>
          <cell r="AB1875">
            <v>0</v>
          </cell>
          <cell r="AC1875">
            <v>7.5085323999999995E-2</v>
          </cell>
          <cell r="AD1875">
            <v>1.025641</v>
          </cell>
          <cell r="AE1875">
            <v>0.28222997</v>
          </cell>
          <cell r="AF1875">
            <v>0.25261324000000002</v>
          </cell>
          <cell r="AG1875">
            <v>0.25261324000000002</v>
          </cell>
          <cell r="AH1875">
            <v>16.317080999999899</v>
          </cell>
          <cell r="AI1875">
            <v>36.795999999999999</v>
          </cell>
          <cell r="AJ1875">
            <v>4.8908450999999902</v>
          </cell>
          <cell r="AK1875">
            <v>41.686844999999998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3.4007266</v>
          </cell>
          <cell r="AT1875">
            <v>0</v>
          </cell>
          <cell r="AU1875">
            <v>6.7160855150162799</v>
          </cell>
          <cell r="AV1875">
            <v>2.778</v>
          </cell>
          <cell r="AW1875">
            <v>4.5051195000000002E-2</v>
          </cell>
          <cell r="AX1875">
            <v>0.49230769000000002</v>
          </cell>
          <cell r="AY1875">
            <v>0</v>
          </cell>
          <cell r="AZ1875">
            <v>9.5852813999999995</v>
          </cell>
          <cell r="BA1875">
            <v>0</v>
          </cell>
          <cell r="BB1875">
            <v>0</v>
          </cell>
          <cell r="BC1875">
            <v>28.435281372979802</v>
          </cell>
          <cell r="BD1875">
            <v>18.398</v>
          </cell>
          <cell r="BE1875">
            <v>0.16200000000000001</v>
          </cell>
          <cell r="BF1875">
            <v>0.14499999999999999</v>
          </cell>
          <cell r="BG1875">
            <v>0.14499999999999999</v>
          </cell>
          <cell r="BH1875">
            <v>0</v>
          </cell>
          <cell r="BI1875">
            <v>0</v>
          </cell>
          <cell r="BJ1875">
            <v>0</v>
          </cell>
          <cell r="BK1875">
            <v>4.1358039</v>
          </cell>
          <cell r="BL1875">
            <v>4.13580391705392</v>
          </cell>
        </row>
        <row r="1876">
          <cell r="B1876" t="str">
            <v>18.03.2016 20:00</v>
          </cell>
          <cell r="C1876">
            <v>15.555482</v>
          </cell>
          <cell r="D1876">
            <v>12.8786</v>
          </cell>
          <cell r="E1876">
            <v>1.98242249999999</v>
          </cell>
          <cell r="F1876">
            <v>2.1999999999999999E-2</v>
          </cell>
          <cell r="G1876">
            <v>0.4</v>
          </cell>
          <cell r="H1876">
            <v>9.7651567999999994E-2</v>
          </cell>
          <cell r="I1876">
            <v>8.7404180999999997E-2</v>
          </cell>
          <cell r="J1876">
            <v>8.7404180999999997E-2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3.4938516000000002</v>
          </cell>
          <cell r="Y1876">
            <v>0</v>
          </cell>
          <cell r="Z1876">
            <v>9.3353900999999997</v>
          </cell>
          <cell r="AA1876">
            <v>0</v>
          </cell>
          <cell r="AB1876">
            <v>0</v>
          </cell>
          <cell r="AC1876">
            <v>7.5085323999999995E-2</v>
          </cell>
          <cell r="AD1876">
            <v>1.025641</v>
          </cell>
          <cell r="AE1876">
            <v>0.28222997</v>
          </cell>
          <cell r="AF1876">
            <v>0.25261324000000002</v>
          </cell>
          <cell r="AG1876">
            <v>0.25261324000000002</v>
          </cell>
          <cell r="AH1876">
            <v>14.717423999999999</v>
          </cell>
          <cell r="AI1876">
            <v>36.795999999999999</v>
          </cell>
          <cell r="AJ1876">
            <v>4.8908450999999902</v>
          </cell>
          <cell r="AK1876">
            <v>41.686844999999998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3.1444665000000001</v>
          </cell>
          <cell r="AT1876">
            <v>0</v>
          </cell>
          <cell r="AU1876">
            <v>6.45982535392631</v>
          </cell>
          <cell r="AV1876">
            <v>2.778</v>
          </cell>
          <cell r="AW1876">
            <v>4.5051195000000002E-2</v>
          </cell>
          <cell r="AX1876">
            <v>0.49230769000000002</v>
          </cell>
          <cell r="AY1876">
            <v>0</v>
          </cell>
          <cell r="AZ1876">
            <v>8.4018511</v>
          </cell>
          <cell r="BA1876">
            <v>0</v>
          </cell>
          <cell r="BB1876">
            <v>0</v>
          </cell>
          <cell r="BC1876">
            <v>27.251851060248299</v>
          </cell>
          <cell r="BD1876">
            <v>18.398</v>
          </cell>
          <cell r="BE1876">
            <v>0.16200000000000001</v>
          </cell>
          <cell r="BF1876">
            <v>0.14499999999999999</v>
          </cell>
          <cell r="BG1876">
            <v>0.14499999999999999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</row>
        <row r="1877">
          <cell r="B1877" t="str">
            <v>18.03.2016 21:00</v>
          </cell>
          <cell r="C1877">
            <v>15.555482</v>
          </cell>
          <cell r="D1877">
            <v>12.8786</v>
          </cell>
          <cell r="E1877">
            <v>1.98242249999999</v>
          </cell>
          <cell r="F1877">
            <v>2.1999999999999999E-2</v>
          </cell>
          <cell r="G1877">
            <v>0.4</v>
          </cell>
          <cell r="H1877">
            <v>9.7651567999999994E-2</v>
          </cell>
          <cell r="I1877">
            <v>8.7404180999999997E-2</v>
          </cell>
          <cell r="J1877">
            <v>8.7404180999999997E-2</v>
          </cell>
          <cell r="K1877">
            <v>0</v>
          </cell>
          <cell r="L1877">
            <v>0</v>
          </cell>
          <cell r="M1877">
            <v>0</v>
          </cell>
          <cell r="N1877">
            <v>1.51446019999999</v>
          </cell>
          <cell r="O1877">
            <v>0</v>
          </cell>
          <cell r="P1877">
            <v>1.51446019999999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2.7791507000000002</v>
          </cell>
          <cell r="Y1877">
            <v>0</v>
          </cell>
          <cell r="Z1877">
            <v>6.2019099000000004</v>
          </cell>
          <cell r="AA1877">
            <v>0</v>
          </cell>
          <cell r="AB1877">
            <v>0</v>
          </cell>
          <cell r="AC1877">
            <v>7.5085323999999995E-2</v>
          </cell>
          <cell r="AD1877">
            <v>1.025641</v>
          </cell>
          <cell r="AE1877">
            <v>0.28222997</v>
          </cell>
          <cell r="AF1877">
            <v>0.25261324000000002</v>
          </cell>
          <cell r="AG1877">
            <v>0.25261324000000002</v>
          </cell>
          <cell r="AH1877">
            <v>10.8692429999999</v>
          </cell>
          <cell r="AI1877">
            <v>36.795999999999999</v>
          </cell>
          <cell r="AJ1877">
            <v>4.8908450999999902</v>
          </cell>
          <cell r="AK1877">
            <v>41.686844999999998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2.5012355999999998</v>
          </cell>
          <cell r="AT1877">
            <v>0</v>
          </cell>
          <cell r="AU1877">
            <v>5.8165945268797303</v>
          </cell>
          <cell r="AV1877">
            <v>2.778</v>
          </cell>
          <cell r="AW1877">
            <v>4.5051195000000002E-2</v>
          </cell>
          <cell r="AX1877">
            <v>0.49230769000000002</v>
          </cell>
          <cell r="AY1877">
            <v>0</v>
          </cell>
          <cell r="AZ1877">
            <v>5.5817189000000003</v>
          </cell>
          <cell r="BA1877">
            <v>0</v>
          </cell>
          <cell r="BB1877">
            <v>0</v>
          </cell>
          <cell r="BC1877">
            <v>24.4317189054794</v>
          </cell>
          <cell r="BD1877">
            <v>18.398</v>
          </cell>
          <cell r="BE1877">
            <v>0.16200000000000001</v>
          </cell>
          <cell r="BF1877">
            <v>0.14499999999999999</v>
          </cell>
          <cell r="BG1877">
            <v>0.14499999999999999</v>
          </cell>
          <cell r="BH1877">
            <v>0</v>
          </cell>
          <cell r="BI1877">
            <v>0</v>
          </cell>
          <cell r="BJ1877">
            <v>0</v>
          </cell>
          <cell r="BK1877">
            <v>1.51446019999999</v>
          </cell>
          <cell r="BL1877">
            <v>1.51446015415502</v>
          </cell>
        </row>
        <row r="1878">
          <cell r="B1878" t="str">
            <v>18.03.2016 22:00</v>
          </cell>
          <cell r="C1878">
            <v>15.555482</v>
          </cell>
          <cell r="D1878">
            <v>12.8786</v>
          </cell>
          <cell r="E1878">
            <v>1.98242249999999</v>
          </cell>
          <cell r="F1878">
            <v>2.1999999999999999E-2</v>
          </cell>
          <cell r="G1878">
            <v>0.4</v>
          </cell>
          <cell r="H1878">
            <v>9.7651567999999994E-2</v>
          </cell>
          <cell r="I1878">
            <v>8.7404180999999997E-2</v>
          </cell>
          <cell r="J1878">
            <v>8.7404180999999997E-2</v>
          </cell>
          <cell r="K1878">
            <v>0</v>
          </cell>
          <cell r="L1878">
            <v>0</v>
          </cell>
          <cell r="M1878">
            <v>0</v>
          </cell>
          <cell r="N1878">
            <v>7.8827680999999998</v>
          </cell>
          <cell r="O1878">
            <v>0</v>
          </cell>
          <cell r="P1878">
            <v>7.8827680999999998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1.9132616</v>
          </cell>
          <cell r="Y1878">
            <v>0</v>
          </cell>
          <cell r="Z1878">
            <v>2.6509062999999999</v>
          </cell>
          <cell r="AA1878">
            <v>0</v>
          </cell>
          <cell r="AB1878">
            <v>0</v>
          </cell>
          <cell r="AC1878">
            <v>7.5085323999999995E-2</v>
          </cell>
          <cell r="AD1878">
            <v>1.025641</v>
          </cell>
          <cell r="AE1878">
            <v>0.28222997</v>
          </cell>
          <cell r="AF1878">
            <v>0.25261324000000002</v>
          </cell>
          <cell r="AG1878">
            <v>0.25261324000000002</v>
          </cell>
          <cell r="AH1878">
            <v>6.4523507000000002</v>
          </cell>
          <cell r="AI1878">
            <v>36.795999999999999</v>
          </cell>
          <cell r="AJ1878">
            <v>4.8908450999999902</v>
          </cell>
          <cell r="AK1878">
            <v>41.686844999999998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1.7219355000000001</v>
          </cell>
          <cell r="AT1878">
            <v>0</v>
          </cell>
          <cell r="AU1878">
            <v>5.0372943468210796</v>
          </cell>
          <cell r="AV1878">
            <v>2.778</v>
          </cell>
          <cell r="AW1878">
            <v>4.5051195000000002E-2</v>
          </cell>
          <cell r="AX1878">
            <v>0.49230769000000002</v>
          </cell>
          <cell r="AY1878">
            <v>0</v>
          </cell>
          <cell r="AZ1878">
            <v>2.3858157000000002</v>
          </cell>
          <cell r="BA1878">
            <v>0</v>
          </cell>
          <cell r="BB1878">
            <v>0</v>
          </cell>
          <cell r="BC1878">
            <v>21.235815690056199</v>
          </cell>
          <cell r="BD1878">
            <v>18.398</v>
          </cell>
          <cell r="BE1878">
            <v>0.16200000000000001</v>
          </cell>
          <cell r="BF1878">
            <v>0.14499999999999999</v>
          </cell>
          <cell r="BG1878">
            <v>0.14499999999999999</v>
          </cell>
          <cell r="BH1878">
            <v>0</v>
          </cell>
          <cell r="BI1878">
            <v>0</v>
          </cell>
          <cell r="BJ1878">
            <v>0</v>
          </cell>
          <cell r="BK1878">
            <v>7.8827680999999998</v>
          </cell>
          <cell r="BL1878">
            <v>7.8827681244471899</v>
          </cell>
        </row>
        <row r="1879">
          <cell r="B1879" t="str">
            <v>18.03.2016 23:00</v>
          </cell>
          <cell r="C1879">
            <v>15.347939999999999</v>
          </cell>
          <cell r="D1879">
            <v>12.671056999999999</v>
          </cell>
          <cell r="E1879">
            <v>1.98242249999999</v>
          </cell>
          <cell r="F1879">
            <v>2.1999999999999999E-2</v>
          </cell>
          <cell r="G1879">
            <v>0.4</v>
          </cell>
          <cell r="H1879">
            <v>9.7651567999999994E-2</v>
          </cell>
          <cell r="I1879">
            <v>8.7404180999999997E-2</v>
          </cell>
          <cell r="J1879">
            <v>8.7404180999999997E-2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.069779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7.5085323999999995E-2</v>
          </cell>
          <cell r="AD1879">
            <v>1.025641</v>
          </cell>
          <cell r="AE1879">
            <v>0.28222997</v>
          </cell>
          <cell r="AF1879">
            <v>0.25261324000000002</v>
          </cell>
          <cell r="AG1879">
            <v>0.25261324000000002</v>
          </cell>
          <cell r="AH1879">
            <v>2.9579617999999899</v>
          </cell>
          <cell r="AI1879">
            <v>36.203021</v>
          </cell>
          <cell r="AJ1879">
            <v>4.8908450999999902</v>
          </cell>
          <cell r="AK1879">
            <v>41.093865999999998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.96280113000000001</v>
          </cell>
          <cell r="AT1879">
            <v>0</v>
          </cell>
          <cell r="AU1879">
            <v>4.2781600135174003</v>
          </cell>
          <cell r="AV1879">
            <v>2.778</v>
          </cell>
          <cell r="AW1879">
            <v>4.5051195000000002E-2</v>
          </cell>
          <cell r="AX1879">
            <v>0.49230769000000002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18.553510313964001</v>
          </cell>
          <cell r="BD1879">
            <v>18.101510000000001</v>
          </cell>
          <cell r="BE1879">
            <v>0.16200000000000001</v>
          </cell>
          <cell r="BF1879">
            <v>0.14499999999999999</v>
          </cell>
          <cell r="BG1879">
            <v>0.14499999999999999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</row>
        <row r="1880">
          <cell r="B1880" t="str">
            <v>19.03.2016 00:00</v>
          </cell>
          <cell r="C1880">
            <v>13.602217</v>
          </cell>
          <cell r="D1880">
            <v>10.925335</v>
          </cell>
          <cell r="E1880">
            <v>1.98242249999999</v>
          </cell>
          <cell r="F1880">
            <v>2.1999999999999999E-2</v>
          </cell>
          <cell r="G1880">
            <v>0.4</v>
          </cell>
          <cell r="H1880">
            <v>9.7651567999999994E-2</v>
          </cell>
          <cell r="I1880">
            <v>8.7404180999999997E-2</v>
          </cell>
          <cell r="J1880">
            <v>8.7404180999999997E-2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.37378670000000003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7.5085323999999995E-2</v>
          </cell>
          <cell r="AD1880">
            <v>1.025641</v>
          </cell>
          <cell r="AE1880">
            <v>0.28222997</v>
          </cell>
          <cell r="AF1880">
            <v>0.25261324000000002</v>
          </cell>
          <cell r="AG1880">
            <v>0.25261324000000002</v>
          </cell>
          <cell r="AH1880">
            <v>2.2619695000000002</v>
          </cell>
          <cell r="AI1880">
            <v>31.215242</v>
          </cell>
          <cell r="AJ1880">
            <v>4.8908450999999902</v>
          </cell>
          <cell r="AK1880">
            <v>36.106087000000002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.33640803000000002</v>
          </cell>
          <cell r="AT1880">
            <v>0</v>
          </cell>
          <cell r="AU1880">
            <v>3.6517669159481501</v>
          </cell>
          <cell r="AV1880">
            <v>2.778</v>
          </cell>
          <cell r="AW1880">
            <v>4.5051195000000002E-2</v>
          </cell>
          <cell r="AX1880">
            <v>0.49230769000000002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16.0596209301833</v>
          </cell>
          <cell r="BD1880">
            <v>15.607621</v>
          </cell>
          <cell r="BE1880">
            <v>0.16200000000000001</v>
          </cell>
          <cell r="BF1880">
            <v>0.14499999999999999</v>
          </cell>
          <cell r="BG1880">
            <v>0.14499999999999999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</row>
        <row r="1881">
          <cell r="B1881" t="str">
            <v>19.03.2016 01:00</v>
          </cell>
          <cell r="C1881">
            <v>14.212338000000001</v>
          </cell>
          <cell r="D1881">
            <v>11.535455000000001</v>
          </cell>
          <cell r="E1881">
            <v>1.98242249999999</v>
          </cell>
          <cell r="F1881">
            <v>2.1999999999999999E-2</v>
          </cell>
          <cell r="G1881">
            <v>0.4</v>
          </cell>
          <cell r="H1881">
            <v>9.7651567999999994E-2</v>
          </cell>
          <cell r="I1881">
            <v>8.7404180999999997E-2</v>
          </cell>
          <cell r="J1881">
            <v>8.7404180999999997E-2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.60445360000000004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7.5085323999999995E-2</v>
          </cell>
          <cell r="AD1881">
            <v>1.025641</v>
          </cell>
          <cell r="AE1881">
            <v>0.28222997</v>
          </cell>
          <cell r="AF1881">
            <v>0.25261324000000002</v>
          </cell>
          <cell r="AG1881">
            <v>0.25261324000000002</v>
          </cell>
          <cell r="AH1881">
            <v>2.4926363999999999</v>
          </cell>
          <cell r="AI1881">
            <v>32.958443000000003</v>
          </cell>
          <cell r="AJ1881">
            <v>4.8908450999999902</v>
          </cell>
          <cell r="AK1881">
            <v>37.849288999999999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.54400824000000003</v>
          </cell>
          <cell r="AT1881">
            <v>0</v>
          </cell>
          <cell r="AU1881">
            <v>3.8593671263572098</v>
          </cell>
          <cell r="AV1881">
            <v>2.778</v>
          </cell>
          <cell r="AW1881">
            <v>4.5051195000000002E-2</v>
          </cell>
          <cell r="AX1881">
            <v>0.49230769000000002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16.931221731955102</v>
          </cell>
          <cell r="BD1881">
            <v>16.479222</v>
          </cell>
          <cell r="BE1881">
            <v>0.16200000000000001</v>
          </cell>
          <cell r="BF1881">
            <v>0.14499999999999999</v>
          </cell>
          <cell r="BG1881">
            <v>0.14499999999999999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</row>
        <row r="1882">
          <cell r="B1882" t="str">
            <v>19.03.2016 02:00</v>
          </cell>
          <cell r="C1882">
            <v>14.778267</v>
          </cell>
          <cell r="D1882">
            <v>12.101385000000001</v>
          </cell>
          <cell r="E1882">
            <v>1.98242249999999</v>
          </cell>
          <cell r="F1882">
            <v>2.1999999999999999E-2</v>
          </cell>
          <cell r="G1882">
            <v>0.4</v>
          </cell>
          <cell r="H1882">
            <v>9.7651567999999994E-2</v>
          </cell>
          <cell r="I1882">
            <v>8.7404180999999997E-2</v>
          </cell>
          <cell r="J1882">
            <v>8.7404180999999997E-2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.79238165999999999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7.5085323999999995E-2</v>
          </cell>
          <cell r="AD1882">
            <v>1.025641</v>
          </cell>
          <cell r="AE1882">
            <v>0.28222997</v>
          </cell>
          <cell r="AF1882">
            <v>0.25261324000000002</v>
          </cell>
          <cell r="AG1882">
            <v>0.25261324000000002</v>
          </cell>
          <cell r="AH1882">
            <v>2.6805645</v>
          </cell>
          <cell r="AI1882">
            <v>34.575384</v>
          </cell>
          <cell r="AJ1882">
            <v>4.8908450999999902</v>
          </cell>
          <cell r="AK1882">
            <v>39.466229999999896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.71314348999999999</v>
          </cell>
          <cell r="AT1882">
            <v>0</v>
          </cell>
          <cell r="AU1882">
            <v>4.0285023799800097</v>
          </cell>
          <cell r="AV1882">
            <v>2.778</v>
          </cell>
          <cell r="AW1882">
            <v>4.5051195000000002E-2</v>
          </cell>
          <cell r="AX1882">
            <v>0.49230769000000002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17.739692231508201</v>
          </cell>
          <cell r="BD1882">
            <v>17.287692</v>
          </cell>
          <cell r="BE1882">
            <v>0.16200000000000001</v>
          </cell>
          <cell r="BF1882">
            <v>0.14499999999999999</v>
          </cell>
          <cell r="BG1882">
            <v>0.14499999999999999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</row>
        <row r="1883">
          <cell r="B1883" t="str">
            <v>19.03.2016 03:00</v>
          </cell>
          <cell r="C1883">
            <v>15.555482</v>
          </cell>
          <cell r="D1883">
            <v>12.8786</v>
          </cell>
          <cell r="E1883">
            <v>1.98242249999999</v>
          </cell>
          <cell r="F1883">
            <v>2.1999999999999999E-2</v>
          </cell>
          <cell r="G1883">
            <v>0.4</v>
          </cell>
          <cell r="H1883">
            <v>9.7651567999999994E-2</v>
          </cell>
          <cell r="I1883">
            <v>8.7404180999999997E-2</v>
          </cell>
          <cell r="J1883">
            <v>8.7404180999999997E-2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1.2010391</v>
          </cell>
          <cell r="Y1883">
            <v>0</v>
          </cell>
          <cell r="Z1883">
            <v>0.53283427999999999</v>
          </cell>
          <cell r="AA1883">
            <v>0</v>
          </cell>
          <cell r="AB1883">
            <v>0</v>
          </cell>
          <cell r="AC1883">
            <v>7.5085323999999995E-2</v>
          </cell>
          <cell r="AD1883">
            <v>1.025641</v>
          </cell>
          <cell r="AE1883">
            <v>0.28222997</v>
          </cell>
          <cell r="AF1883">
            <v>0.25261324000000002</v>
          </cell>
          <cell r="AG1883">
            <v>0.25261324000000002</v>
          </cell>
          <cell r="AH1883">
            <v>3.6220561999999998</v>
          </cell>
          <cell r="AI1883">
            <v>36.795999999999999</v>
          </cell>
          <cell r="AJ1883">
            <v>4.8908450999999902</v>
          </cell>
          <cell r="AK1883">
            <v>41.686844999999998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1.0809351999999901</v>
          </cell>
          <cell r="AT1883">
            <v>0</v>
          </cell>
          <cell r="AU1883">
            <v>4.3962940855194796</v>
          </cell>
          <cell r="AV1883">
            <v>2.778</v>
          </cell>
          <cell r="AW1883">
            <v>4.5051195000000002E-2</v>
          </cell>
          <cell r="AX1883">
            <v>0.49230769000000002</v>
          </cell>
          <cell r="AY1883">
            <v>0</v>
          </cell>
          <cell r="AZ1883">
            <v>0.47955084999999997</v>
          </cell>
          <cell r="BA1883">
            <v>0</v>
          </cell>
          <cell r="BB1883">
            <v>0</v>
          </cell>
          <cell r="BC1883">
            <v>19.329550851053199</v>
          </cell>
          <cell r="BD1883">
            <v>18.398</v>
          </cell>
          <cell r="BE1883">
            <v>0.16200000000000001</v>
          </cell>
          <cell r="BF1883">
            <v>0.14499999999999999</v>
          </cell>
          <cell r="BG1883">
            <v>0.14499999999999999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</row>
        <row r="1884">
          <cell r="B1884" t="str">
            <v>19.03.2016 04:00</v>
          </cell>
          <cell r="C1884">
            <v>15.555482</v>
          </cell>
          <cell r="D1884">
            <v>12.8786</v>
          </cell>
          <cell r="E1884">
            <v>1.98242249999999</v>
          </cell>
          <cell r="F1884">
            <v>2.1999999999999999E-2</v>
          </cell>
          <cell r="G1884">
            <v>0.4</v>
          </cell>
          <cell r="H1884">
            <v>9.7651567999999994E-2</v>
          </cell>
          <cell r="I1884">
            <v>8.7404180999999997E-2</v>
          </cell>
          <cell r="J1884">
            <v>8.7404180999999997E-2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2.2753956</v>
          </cell>
          <cell r="Y1884">
            <v>0</v>
          </cell>
          <cell r="Z1884">
            <v>5.2773415999999997</v>
          </cell>
          <cell r="AA1884">
            <v>0</v>
          </cell>
          <cell r="AB1884">
            <v>0</v>
          </cell>
          <cell r="AC1884">
            <v>7.5085323999999995E-2</v>
          </cell>
          <cell r="AD1884">
            <v>1.025641</v>
          </cell>
          <cell r="AE1884">
            <v>0.28222997</v>
          </cell>
          <cell r="AF1884">
            <v>0.25261324000000002</v>
          </cell>
          <cell r="AG1884">
            <v>0.25261324000000002</v>
          </cell>
          <cell r="AH1884">
            <v>9.4409199000000008</v>
          </cell>
          <cell r="AI1884">
            <v>36.795999999999999</v>
          </cell>
          <cell r="AJ1884">
            <v>4.8908450999999902</v>
          </cell>
          <cell r="AK1884">
            <v>41.686844999999998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2.0478559999999999</v>
          </cell>
          <cell r="AT1884">
            <v>0</v>
          </cell>
          <cell r="AU1884">
            <v>5.3632148917756597</v>
          </cell>
          <cell r="AV1884">
            <v>2.778</v>
          </cell>
          <cell r="AW1884">
            <v>4.5051195000000002E-2</v>
          </cell>
          <cell r="AX1884">
            <v>0.49230769000000002</v>
          </cell>
          <cell r="AY1884">
            <v>0</v>
          </cell>
          <cell r="AZ1884">
            <v>4.7496074000000004</v>
          </cell>
          <cell r="BA1884">
            <v>0</v>
          </cell>
          <cell r="BB1884">
            <v>0</v>
          </cell>
          <cell r="BC1884">
            <v>23.599607395182201</v>
          </cell>
          <cell r="BD1884">
            <v>18.398</v>
          </cell>
          <cell r="BE1884">
            <v>0.16200000000000001</v>
          </cell>
          <cell r="BF1884">
            <v>0.14499999999999999</v>
          </cell>
          <cell r="BG1884">
            <v>0.14499999999999999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</row>
        <row r="1885">
          <cell r="B1885" t="str">
            <v>19.03.2016 05:00</v>
          </cell>
          <cell r="C1885">
            <v>15.555482</v>
          </cell>
          <cell r="D1885">
            <v>12.8786</v>
          </cell>
          <cell r="E1885">
            <v>1.98242249999999</v>
          </cell>
          <cell r="F1885">
            <v>2.1999999999999999E-2</v>
          </cell>
          <cell r="G1885">
            <v>0.4</v>
          </cell>
          <cell r="H1885">
            <v>9.7651567999999994E-2</v>
          </cell>
          <cell r="I1885">
            <v>8.7404180999999997E-2</v>
          </cell>
          <cell r="J1885">
            <v>8.7404180999999997E-2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4.3015404999999998</v>
          </cell>
          <cell r="Y1885">
            <v>0</v>
          </cell>
          <cell r="Z1885">
            <v>13.382182</v>
          </cell>
          <cell r="AA1885">
            <v>0</v>
          </cell>
          <cell r="AB1885">
            <v>0</v>
          </cell>
          <cell r="AC1885">
            <v>7.5085323999999995E-2</v>
          </cell>
          <cell r="AD1885">
            <v>1.025641</v>
          </cell>
          <cell r="AE1885">
            <v>0.28222997</v>
          </cell>
          <cell r="AF1885">
            <v>0.25261324000000002</v>
          </cell>
          <cell r="AG1885">
            <v>0.25261324000000002</v>
          </cell>
          <cell r="AH1885">
            <v>19.571904999999902</v>
          </cell>
          <cell r="AI1885">
            <v>36.795999999999999</v>
          </cell>
          <cell r="AJ1885">
            <v>4.8908450999999902</v>
          </cell>
          <cell r="AK1885">
            <v>41.686844999999998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3.8713864999999998</v>
          </cell>
          <cell r="AT1885">
            <v>0</v>
          </cell>
          <cell r="AU1885">
            <v>7.1867453506094598</v>
          </cell>
          <cell r="AV1885">
            <v>2.778</v>
          </cell>
          <cell r="AW1885">
            <v>4.5051195000000002E-2</v>
          </cell>
          <cell r="AX1885">
            <v>0.49230769000000002</v>
          </cell>
          <cell r="AY1885">
            <v>0</v>
          </cell>
          <cell r="AZ1885">
            <v>12.043964000000001</v>
          </cell>
          <cell r="BA1885">
            <v>0</v>
          </cell>
          <cell r="BB1885">
            <v>0</v>
          </cell>
          <cell r="BC1885">
            <v>30.893963723243001</v>
          </cell>
          <cell r="BD1885">
            <v>18.398</v>
          </cell>
          <cell r="BE1885">
            <v>0.16200000000000001</v>
          </cell>
          <cell r="BF1885">
            <v>0.14499999999999999</v>
          </cell>
          <cell r="BG1885">
            <v>0.14499999999999999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</row>
        <row r="1886">
          <cell r="B1886" t="str">
            <v>19.03.2016 06:00</v>
          </cell>
          <cell r="C1886">
            <v>15.555482</v>
          </cell>
          <cell r="D1886">
            <v>12.8786</v>
          </cell>
          <cell r="E1886">
            <v>1.98242249999999</v>
          </cell>
          <cell r="F1886">
            <v>2.1999999999999999E-2</v>
          </cell>
          <cell r="G1886">
            <v>0.4</v>
          </cell>
          <cell r="H1886">
            <v>9.7651567999999994E-2</v>
          </cell>
          <cell r="I1886">
            <v>8.7404180999999997E-2</v>
          </cell>
          <cell r="J1886">
            <v>8.7404180999999997E-2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4.3658547999999904</v>
          </cell>
          <cell r="Y1886">
            <v>0</v>
          </cell>
          <cell r="Z1886">
            <v>13.674787</v>
          </cell>
          <cell r="AA1886">
            <v>0</v>
          </cell>
          <cell r="AB1886">
            <v>0</v>
          </cell>
          <cell r="AC1886">
            <v>7.5085323999999995E-2</v>
          </cell>
          <cell r="AD1886">
            <v>1.025641</v>
          </cell>
          <cell r="AE1886">
            <v>0.28222997</v>
          </cell>
          <cell r="AF1886">
            <v>0.25261324000000002</v>
          </cell>
          <cell r="AG1886">
            <v>0.25261324000000002</v>
          </cell>
          <cell r="AH1886">
            <v>19.928825</v>
          </cell>
          <cell r="AI1886">
            <v>36.795999999999999</v>
          </cell>
          <cell r="AJ1886">
            <v>4.8908450999999902</v>
          </cell>
          <cell r="AK1886">
            <v>41.686844999999998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3.9292693000000001</v>
          </cell>
          <cell r="AT1886">
            <v>0</v>
          </cell>
          <cell r="AU1886">
            <v>7.2446281993174804</v>
          </cell>
          <cell r="AV1886">
            <v>2.778</v>
          </cell>
          <cell r="AW1886">
            <v>4.5051195000000002E-2</v>
          </cell>
          <cell r="AX1886">
            <v>0.49230769000000002</v>
          </cell>
          <cell r="AY1886">
            <v>0</v>
          </cell>
          <cell r="AZ1886">
            <v>12.307309</v>
          </cell>
          <cell r="BA1886">
            <v>0</v>
          </cell>
          <cell r="BB1886">
            <v>0</v>
          </cell>
          <cell r="BC1886">
            <v>31.157308650498798</v>
          </cell>
          <cell r="BD1886">
            <v>18.398</v>
          </cell>
          <cell r="BE1886">
            <v>0.16200000000000001</v>
          </cell>
          <cell r="BF1886">
            <v>0.14499999999999999</v>
          </cell>
          <cell r="BG1886">
            <v>0.14499999999999999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</row>
        <row r="1887">
          <cell r="B1887" t="str">
            <v>19.03.2016 07:00</v>
          </cell>
          <cell r="C1887">
            <v>15.555482</v>
          </cell>
          <cell r="D1887">
            <v>12.8786</v>
          </cell>
          <cell r="E1887">
            <v>1.98242249999999</v>
          </cell>
          <cell r="F1887">
            <v>2.1999999999999999E-2</v>
          </cell>
          <cell r="G1887">
            <v>0.4</v>
          </cell>
          <cell r="H1887">
            <v>9.7651567999999994E-2</v>
          </cell>
          <cell r="I1887">
            <v>8.7404180999999997E-2</v>
          </cell>
          <cell r="J1887">
            <v>8.7404180999999997E-2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4.1270290000000003</v>
          </cell>
          <cell r="Y1887">
            <v>0</v>
          </cell>
          <cell r="Z1887">
            <v>12.614675</v>
          </cell>
          <cell r="AA1887">
            <v>0</v>
          </cell>
          <cell r="AB1887">
            <v>0</v>
          </cell>
          <cell r="AC1887">
            <v>7.5085323999999995E-2</v>
          </cell>
          <cell r="AD1887">
            <v>1.025641</v>
          </cell>
          <cell r="AE1887">
            <v>0.28222997</v>
          </cell>
          <cell r="AF1887">
            <v>0.25261324000000002</v>
          </cell>
          <cell r="AG1887">
            <v>0.25261324000000002</v>
          </cell>
          <cell r="AH1887">
            <v>18.629887</v>
          </cell>
          <cell r="AI1887">
            <v>36.795999999999999</v>
          </cell>
          <cell r="AJ1887">
            <v>4.8908450999999902</v>
          </cell>
          <cell r="AK1887">
            <v>41.686844999999998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3.7143261000000001</v>
          </cell>
          <cell r="AT1887">
            <v>0</v>
          </cell>
          <cell r="AU1887">
            <v>7.0296850236080699</v>
          </cell>
          <cell r="AV1887">
            <v>2.778</v>
          </cell>
          <cell r="AW1887">
            <v>4.5051195000000002E-2</v>
          </cell>
          <cell r="AX1887">
            <v>0.49230769000000002</v>
          </cell>
          <cell r="AY1887">
            <v>0</v>
          </cell>
          <cell r="AZ1887">
            <v>11.353208</v>
          </cell>
          <cell r="BA1887">
            <v>0</v>
          </cell>
          <cell r="BB1887">
            <v>0</v>
          </cell>
          <cell r="BC1887">
            <v>30.203207648393001</v>
          </cell>
          <cell r="BD1887">
            <v>18.398</v>
          </cell>
          <cell r="BE1887">
            <v>0.16200000000000001</v>
          </cell>
          <cell r="BF1887">
            <v>0.14499999999999999</v>
          </cell>
          <cell r="BG1887">
            <v>0.14499999999999999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</row>
        <row r="1888">
          <cell r="B1888" t="str">
            <v>19.03.2016 08:00</v>
          </cell>
          <cell r="C1888">
            <v>15.555482</v>
          </cell>
          <cell r="D1888">
            <v>12.8786</v>
          </cell>
          <cell r="E1888">
            <v>1.98242249999999</v>
          </cell>
          <cell r="F1888">
            <v>2.1999999999999999E-2</v>
          </cell>
          <cell r="G1888">
            <v>0.4</v>
          </cell>
          <cell r="H1888">
            <v>9.7651567999999994E-2</v>
          </cell>
          <cell r="I1888">
            <v>8.7404180999999997E-2</v>
          </cell>
          <cell r="J1888">
            <v>8.7404180999999997E-2</v>
          </cell>
          <cell r="K1888">
            <v>0</v>
          </cell>
          <cell r="L1888">
            <v>0</v>
          </cell>
          <cell r="M1888">
            <v>0</v>
          </cell>
          <cell r="N1888">
            <v>13.087781</v>
          </cell>
          <cell r="O1888">
            <v>0</v>
          </cell>
          <cell r="P1888">
            <v>13.087781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3.7906062999999901</v>
          </cell>
          <cell r="Y1888">
            <v>0</v>
          </cell>
          <cell r="Z1888">
            <v>11.099047000000001</v>
          </cell>
          <cell r="AA1888">
            <v>0</v>
          </cell>
          <cell r="AB1888">
            <v>0</v>
          </cell>
          <cell r="AC1888">
            <v>7.5085323999999995E-2</v>
          </cell>
          <cell r="AD1888">
            <v>1.025641</v>
          </cell>
          <cell r="AE1888">
            <v>0.28222997</v>
          </cell>
          <cell r="AF1888">
            <v>0.25261324000000002</v>
          </cell>
          <cell r="AG1888">
            <v>0.25261324000000002</v>
          </cell>
          <cell r="AH1888">
            <v>16.777835999999901</v>
          </cell>
          <cell r="AI1888">
            <v>36.795999999999999</v>
          </cell>
          <cell r="AJ1888">
            <v>4.8908450999999902</v>
          </cell>
          <cell r="AK1888">
            <v>41.686844999999998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3.41154559999999</v>
          </cell>
          <cell r="AT1888">
            <v>0</v>
          </cell>
          <cell r="AU1888">
            <v>6.7269045129030998</v>
          </cell>
          <cell r="AV1888">
            <v>2.778</v>
          </cell>
          <cell r="AW1888">
            <v>4.5051195000000002E-2</v>
          </cell>
          <cell r="AX1888">
            <v>0.49230769000000002</v>
          </cell>
          <cell r="AY1888">
            <v>0</v>
          </cell>
          <cell r="AZ1888">
            <v>9.9891422999999993</v>
          </cell>
          <cell r="BA1888">
            <v>0</v>
          </cell>
          <cell r="BB1888">
            <v>0</v>
          </cell>
          <cell r="BC1888">
            <v>28.8391423463389</v>
          </cell>
          <cell r="BD1888">
            <v>18.398</v>
          </cell>
          <cell r="BE1888">
            <v>0.16200000000000001</v>
          </cell>
          <cell r="BF1888">
            <v>0.14499999999999999</v>
          </cell>
          <cell r="BG1888">
            <v>0.14499999999999999</v>
          </cell>
          <cell r="BH1888">
            <v>0</v>
          </cell>
          <cell r="BI1888">
            <v>0</v>
          </cell>
          <cell r="BJ1888">
            <v>0</v>
          </cell>
          <cell r="BK1888">
            <v>13.087781</v>
          </cell>
          <cell r="BL1888">
            <v>13.0877805073918</v>
          </cell>
        </row>
        <row r="1889">
          <cell r="B1889" t="str">
            <v>19.03.2016 09:00</v>
          </cell>
          <cell r="C1889">
            <v>15.555482</v>
          </cell>
          <cell r="D1889">
            <v>12.8786</v>
          </cell>
          <cell r="E1889">
            <v>1.98242249999999</v>
          </cell>
          <cell r="F1889">
            <v>2.1999999999999999E-2</v>
          </cell>
          <cell r="G1889">
            <v>0.4</v>
          </cell>
          <cell r="H1889">
            <v>9.7651567999999994E-2</v>
          </cell>
          <cell r="I1889">
            <v>8.7404180999999997E-2</v>
          </cell>
          <cell r="J1889">
            <v>8.7404180999999997E-2</v>
          </cell>
          <cell r="K1889">
            <v>0</v>
          </cell>
          <cell r="L1889">
            <v>0</v>
          </cell>
          <cell r="M1889">
            <v>0</v>
          </cell>
          <cell r="N1889">
            <v>39.049982999999997</v>
          </cell>
          <cell r="O1889">
            <v>0</v>
          </cell>
          <cell r="P1889">
            <v>39.049982999999997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3.5509279</v>
          </cell>
          <cell r="Y1889">
            <v>0</v>
          </cell>
          <cell r="Z1889">
            <v>10.002340999999999</v>
          </cell>
          <cell r="AA1889">
            <v>0</v>
          </cell>
          <cell r="AB1889">
            <v>0</v>
          </cell>
          <cell r="AC1889">
            <v>7.5085323999999995E-2</v>
          </cell>
          <cell r="AD1889">
            <v>1.025641</v>
          </cell>
          <cell r="AE1889">
            <v>0.28222997</v>
          </cell>
          <cell r="AF1889">
            <v>0.25261324000000002</v>
          </cell>
          <cell r="AG1889">
            <v>0.25261324000000002</v>
          </cell>
          <cell r="AH1889">
            <v>15.4414519999999</v>
          </cell>
          <cell r="AI1889">
            <v>36.795999999999999</v>
          </cell>
          <cell r="AJ1889">
            <v>4.8908450999999902</v>
          </cell>
          <cell r="AK1889">
            <v>41.686844999999998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3.1958351999999999</v>
          </cell>
          <cell r="AT1889">
            <v>0</v>
          </cell>
          <cell r="AU1889">
            <v>6.5111940393584504</v>
          </cell>
          <cell r="AV1889">
            <v>2.778</v>
          </cell>
          <cell r="AW1889">
            <v>4.5051195000000002E-2</v>
          </cell>
          <cell r="AX1889">
            <v>0.49230769000000002</v>
          </cell>
          <cell r="AY1889">
            <v>0</v>
          </cell>
          <cell r="AZ1889">
            <v>9.0021070999999999</v>
          </cell>
          <cell r="BA1889">
            <v>0</v>
          </cell>
          <cell r="BB1889">
            <v>0</v>
          </cell>
          <cell r="BC1889">
            <v>27.852107051738201</v>
          </cell>
          <cell r="BD1889">
            <v>18.398</v>
          </cell>
          <cell r="BE1889">
            <v>0.16200000000000001</v>
          </cell>
          <cell r="BF1889">
            <v>0.14499999999999999</v>
          </cell>
          <cell r="BG1889">
            <v>0.14499999999999999</v>
          </cell>
          <cell r="BH1889">
            <v>0</v>
          </cell>
          <cell r="BI1889">
            <v>0</v>
          </cell>
          <cell r="BJ1889">
            <v>0</v>
          </cell>
          <cell r="BK1889">
            <v>39.049982999999997</v>
          </cell>
          <cell r="BL1889">
            <v>39.049983360242599</v>
          </cell>
        </row>
        <row r="1890">
          <cell r="B1890" t="str">
            <v>19.03.2016 10:00</v>
          </cell>
          <cell r="C1890">
            <v>15.555482</v>
          </cell>
          <cell r="D1890">
            <v>12.8786</v>
          </cell>
          <cell r="E1890">
            <v>1.98242249999999</v>
          </cell>
          <cell r="F1890">
            <v>2.1999999999999999E-2</v>
          </cell>
          <cell r="G1890">
            <v>0.4</v>
          </cell>
          <cell r="H1890">
            <v>9.7651567999999994E-2</v>
          </cell>
          <cell r="I1890">
            <v>8.7404180999999997E-2</v>
          </cell>
          <cell r="J1890">
            <v>8.7404180999999997E-2</v>
          </cell>
          <cell r="K1890">
            <v>0</v>
          </cell>
          <cell r="L1890">
            <v>0</v>
          </cell>
          <cell r="M1890">
            <v>0</v>
          </cell>
          <cell r="N1890">
            <v>21.694637</v>
          </cell>
          <cell r="O1890">
            <v>0</v>
          </cell>
          <cell r="P1890">
            <v>21.694637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3.3371122</v>
          </cell>
          <cell r="Y1890">
            <v>0</v>
          </cell>
          <cell r="Z1890">
            <v>9.0645796000000001</v>
          </cell>
          <cell r="AA1890">
            <v>0</v>
          </cell>
          <cell r="AB1890">
            <v>0</v>
          </cell>
          <cell r="AC1890">
            <v>7.5085323999999995E-2</v>
          </cell>
          <cell r="AD1890">
            <v>1.025641</v>
          </cell>
          <cell r="AE1890">
            <v>0.28222997</v>
          </cell>
          <cell r="AF1890">
            <v>0.25261324000000002</v>
          </cell>
          <cell r="AG1890">
            <v>0.25261324000000002</v>
          </cell>
          <cell r="AH1890">
            <v>14.289875</v>
          </cell>
          <cell r="AI1890">
            <v>36.795999999999999</v>
          </cell>
          <cell r="AJ1890">
            <v>4.8908450999999902</v>
          </cell>
          <cell r="AK1890">
            <v>41.686844999999998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3.0034008999999999</v>
          </cell>
          <cell r="AT1890">
            <v>0</v>
          </cell>
          <cell r="AU1890">
            <v>6.3187598240459799</v>
          </cell>
          <cell r="AV1890">
            <v>2.778</v>
          </cell>
          <cell r="AW1890">
            <v>4.5051195000000002E-2</v>
          </cell>
          <cell r="AX1890">
            <v>0.49230769000000002</v>
          </cell>
          <cell r="AY1890">
            <v>0</v>
          </cell>
          <cell r="AZ1890">
            <v>8.1581215999999994</v>
          </cell>
          <cell r="BA1890">
            <v>0</v>
          </cell>
          <cell r="BB1890">
            <v>0</v>
          </cell>
          <cell r="BC1890">
            <v>27.008121622658301</v>
          </cell>
          <cell r="BD1890">
            <v>18.398</v>
          </cell>
          <cell r="BE1890">
            <v>0.16200000000000001</v>
          </cell>
          <cell r="BF1890">
            <v>0.14499999999999999</v>
          </cell>
          <cell r="BG1890">
            <v>0.14499999999999999</v>
          </cell>
          <cell r="BH1890">
            <v>0</v>
          </cell>
          <cell r="BI1890">
            <v>0</v>
          </cell>
          <cell r="BJ1890">
            <v>0</v>
          </cell>
          <cell r="BK1890">
            <v>21.694637</v>
          </cell>
          <cell r="BL1890">
            <v>21.694636671486901</v>
          </cell>
        </row>
        <row r="1891">
          <cell r="B1891" t="str">
            <v>19.03.2016 11:00</v>
          </cell>
          <cell r="C1891">
            <v>15.555482</v>
          </cell>
          <cell r="D1891">
            <v>12.8786</v>
          </cell>
          <cell r="E1891">
            <v>1.98242249999999</v>
          </cell>
          <cell r="F1891">
            <v>2.1999999999999999E-2</v>
          </cell>
          <cell r="G1891">
            <v>0.4</v>
          </cell>
          <cell r="H1891">
            <v>9.7651567999999994E-2</v>
          </cell>
          <cell r="I1891">
            <v>8.7404180999999997E-2</v>
          </cell>
          <cell r="J1891">
            <v>8.7404180999999997E-2</v>
          </cell>
          <cell r="K1891">
            <v>0</v>
          </cell>
          <cell r="L1891">
            <v>0</v>
          </cell>
          <cell r="M1891">
            <v>0</v>
          </cell>
          <cell r="N1891">
            <v>12.158595</v>
          </cell>
          <cell r="O1891">
            <v>0</v>
          </cell>
          <cell r="P1891">
            <v>12.158595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2.9310153999999899</v>
          </cell>
          <cell r="Y1891">
            <v>0</v>
          </cell>
          <cell r="Z1891">
            <v>7.24538879999999</v>
          </cell>
          <cell r="AA1891">
            <v>0</v>
          </cell>
          <cell r="AB1891">
            <v>0</v>
          </cell>
          <cell r="AC1891">
            <v>7.5085323999999995E-2</v>
          </cell>
          <cell r="AD1891">
            <v>1.025641</v>
          </cell>
          <cell r="AE1891">
            <v>0.28222997</v>
          </cell>
          <cell r="AF1891">
            <v>0.25261324000000002</v>
          </cell>
          <cell r="AG1891">
            <v>0.25261324000000002</v>
          </cell>
          <cell r="AH1891">
            <v>12.064587</v>
          </cell>
          <cell r="AI1891">
            <v>36.795999999999999</v>
          </cell>
          <cell r="AJ1891">
            <v>4.8908450999999902</v>
          </cell>
          <cell r="AK1891">
            <v>41.686844999999998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2.6379139</v>
          </cell>
          <cell r="AT1891">
            <v>0</v>
          </cell>
          <cell r="AU1891">
            <v>5.9532727511865398</v>
          </cell>
          <cell r="AV1891">
            <v>2.778</v>
          </cell>
          <cell r="AW1891">
            <v>4.5051195000000002E-2</v>
          </cell>
          <cell r="AX1891">
            <v>0.49230769000000002</v>
          </cell>
          <cell r="AY1891">
            <v>0</v>
          </cell>
          <cell r="AZ1891">
            <v>6.5208499</v>
          </cell>
          <cell r="BA1891">
            <v>0</v>
          </cell>
          <cell r="BB1891">
            <v>0</v>
          </cell>
          <cell r="BC1891">
            <v>25.370849879169299</v>
          </cell>
          <cell r="BD1891">
            <v>18.398</v>
          </cell>
          <cell r="BE1891">
            <v>0.16200000000000001</v>
          </cell>
          <cell r="BF1891">
            <v>0.14499999999999999</v>
          </cell>
          <cell r="BG1891">
            <v>0.14499999999999999</v>
          </cell>
          <cell r="BH1891">
            <v>0</v>
          </cell>
          <cell r="BI1891">
            <v>0</v>
          </cell>
          <cell r="BJ1891">
            <v>0</v>
          </cell>
          <cell r="BK1891">
            <v>12.158595</v>
          </cell>
          <cell r="BL1891">
            <v>12.158594631249301</v>
          </cell>
        </row>
        <row r="1892">
          <cell r="B1892" t="str">
            <v>19.03.2016 12:00</v>
          </cell>
          <cell r="C1892">
            <v>15.555482</v>
          </cell>
          <cell r="D1892">
            <v>12.8786</v>
          </cell>
          <cell r="E1892">
            <v>1.98242249999999</v>
          </cell>
          <cell r="F1892">
            <v>2.1999999999999999E-2</v>
          </cell>
          <cell r="G1892">
            <v>0.4</v>
          </cell>
          <cell r="H1892">
            <v>9.7651567999999994E-2</v>
          </cell>
          <cell r="I1892">
            <v>8.7404180999999997E-2</v>
          </cell>
          <cell r="J1892">
            <v>8.7404180999999997E-2</v>
          </cell>
          <cell r="K1892">
            <v>0</v>
          </cell>
          <cell r="L1892">
            <v>0</v>
          </cell>
          <cell r="M1892">
            <v>0</v>
          </cell>
          <cell r="N1892">
            <v>19.940425999999999</v>
          </cell>
          <cell r="O1892">
            <v>0</v>
          </cell>
          <cell r="P1892">
            <v>19.940425999999999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2.7131031000000001</v>
          </cell>
          <cell r="Y1892">
            <v>0</v>
          </cell>
          <cell r="Z1892">
            <v>6.1804084000000001</v>
          </cell>
          <cell r="AA1892">
            <v>0</v>
          </cell>
          <cell r="AB1892">
            <v>0</v>
          </cell>
          <cell r="AC1892">
            <v>7.5085323999999995E-2</v>
          </cell>
          <cell r="AD1892">
            <v>1.025641</v>
          </cell>
          <cell r="AE1892">
            <v>0.28222997</v>
          </cell>
          <cell r="AF1892">
            <v>0.25261324000000002</v>
          </cell>
          <cell r="AG1892">
            <v>0.25261324000000002</v>
          </cell>
          <cell r="AH1892">
            <v>10.781694</v>
          </cell>
          <cell r="AI1892">
            <v>36.795999999999999</v>
          </cell>
          <cell r="AJ1892">
            <v>4.8908450999999902</v>
          </cell>
          <cell r="AK1892">
            <v>41.686844999999998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2.4417928</v>
          </cell>
          <cell r="AT1892">
            <v>0</v>
          </cell>
          <cell r="AU1892">
            <v>5.7571516668498202</v>
          </cell>
          <cell r="AV1892">
            <v>2.778</v>
          </cell>
          <cell r="AW1892">
            <v>4.5051195000000002E-2</v>
          </cell>
          <cell r="AX1892">
            <v>0.49230769000000002</v>
          </cell>
          <cell r="AY1892">
            <v>0</v>
          </cell>
          <cell r="AZ1892">
            <v>5.5623676</v>
          </cell>
          <cell r="BA1892">
            <v>0</v>
          </cell>
          <cell r="BB1892">
            <v>0</v>
          </cell>
          <cell r="BC1892">
            <v>24.412367598928899</v>
          </cell>
          <cell r="BD1892">
            <v>18.398</v>
          </cell>
          <cell r="BE1892">
            <v>0.16200000000000001</v>
          </cell>
          <cell r="BF1892">
            <v>0.14499999999999999</v>
          </cell>
          <cell r="BG1892">
            <v>0.14499999999999999</v>
          </cell>
          <cell r="BH1892">
            <v>0</v>
          </cell>
          <cell r="BI1892">
            <v>0</v>
          </cell>
          <cell r="BJ1892">
            <v>0</v>
          </cell>
          <cell r="BK1892">
            <v>19.940425999999999</v>
          </cell>
          <cell r="BL1892">
            <v>19.940425608266501</v>
          </cell>
        </row>
        <row r="1893">
          <cell r="B1893" t="str">
            <v>19.03.2016 13:00</v>
          </cell>
          <cell r="C1893">
            <v>15.555482</v>
          </cell>
          <cell r="D1893">
            <v>12.8786</v>
          </cell>
          <cell r="E1893">
            <v>1.98242249999999</v>
          </cell>
          <cell r="F1893">
            <v>2.1999999999999999E-2</v>
          </cell>
          <cell r="G1893">
            <v>0.4</v>
          </cell>
          <cell r="H1893">
            <v>9.7651567999999994E-2</v>
          </cell>
          <cell r="I1893">
            <v>8.7404180999999997E-2</v>
          </cell>
          <cell r="J1893">
            <v>8.7404180999999997E-2</v>
          </cell>
          <cell r="K1893">
            <v>0</v>
          </cell>
          <cell r="L1893">
            <v>0</v>
          </cell>
          <cell r="M1893">
            <v>0</v>
          </cell>
          <cell r="N1893">
            <v>37.699319000000003</v>
          </cell>
          <cell r="O1893">
            <v>0</v>
          </cell>
          <cell r="P1893">
            <v>37.699319000000003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2.6467331000000001</v>
          </cell>
          <cell r="Y1893">
            <v>0</v>
          </cell>
          <cell r="Z1893">
            <v>5.8684297999999897</v>
          </cell>
          <cell r="AA1893">
            <v>0</v>
          </cell>
          <cell r="AB1893">
            <v>0</v>
          </cell>
          <cell r="AC1893">
            <v>7.5085323999999995E-2</v>
          </cell>
          <cell r="AD1893">
            <v>1.025641</v>
          </cell>
          <cell r="AE1893">
            <v>0.28222997</v>
          </cell>
          <cell r="AF1893">
            <v>0.25261324000000002</v>
          </cell>
          <cell r="AG1893">
            <v>0.25261324000000002</v>
          </cell>
          <cell r="AH1893">
            <v>10.403346000000001</v>
          </cell>
          <cell r="AI1893">
            <v>36.795999999999999</v>
          </cell>
          <cell r="AJ1893">
            <v>4.8908450999999902</v>
          </cell>
          <cell r="AK1893">
            <v>41.686844999999998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2.3820597999999999</v>
          </cell>
          <cell r="AT1893">
            <v>0</v>
          </cell>
          <cell r="AU1893">
            <v>5.6974186953538197</v>
          </cell>
          <cell r="AV1893">
            <v>2.778</v>
          </cell>
          <cell r="AW1893">
            <v>4.5051195000000002E-2</v>
          </cell>
          <cell r="AX1893">
            <v>0.49230769000000002</v>
          </cell>
          <cell r="AY1893">
            <v>0</v>
          </cell>
          <cell r="AZ1893">
            <v>5.2815867999999897</v>
          </cell>
          <cell r="BA1893">
            <v>0</v>
          </cell>
          <cell r="BB1893">
            <v>0</v>
          </cell>
          <cell r="BC1893">
            <v>24.131586787690001</v>
          </cell>
          <cell r="BD1893">
            <v>18.398</v>
          </cell>
          <cell r="BE1893">
            <v>0.16200000000000001</v>
          </cell>
          <cell r="BF1893">
            <v>0.14499999999999999</v>
          </cell>
          <cell r="BG1893">
            <v>0.14499999999999999</v>
          </cell>
          <cell r="BH1893">
            <v>0</v>
          </cell>
          <cell r="BI1893">
            <v>0</v>
          </cell>
          <cell r="BJ1893">
            <v>0</v>
          </cell>
          <cell r="BK1893">
            <v>37.699319000000003</v>
          </cell>
          <cell r="BL1893">
            <v>37.6993194153902</v>
          </cell>
        </row>
        <row r="1894">
          <cell r="B1894" t="str">
            <v>19.03.2016 14:00</v>
          </cell>
          <cell r="C1894">
            <v>15.555482</v>
          </cell>
          <cell r="D1894">
            <v>12.8786</v>
          </cell>
          <cell r="E1894">
            <v>1.98242249999999</v>
          </cell>
          <cell r="F1894">
            <v>2.1999999999999999E-2</v>
          </cell>
          <cell r="G1894">
            <v>0.4</v>
          </cell>
          <cell r="H1894">
            <v>9.7651567999999994E-2</v>
          </cell>
          <cell r="I1894">
            <v>8.7404180999999997E-2</v>
          </cell>
          <cell r="J1894">
            <v>8.7404180999999997E-2</v>
          </cell>
          <cell r="K1894">
            <v>0</v>
          </cell>
          <cell r="L1894">
            <v>0</v>
          </cell>
          <cell r="M1894">
            <v>0</v>
          </cell>
          <cell r="N1894">
            <v>61.136079000000002</v>
          </cell>
          <cell r="O1894">
            <v>0</v>
          </cell>
          <cell r="P1894">
            <v>61.136079000000002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2.67909529999999</v>
          </cell>
          <cell r="Y1894">
            <v>0</v>
          </cell>
          <cell r="Z1894">
            <v>6.0516724999999996</v>
          </cell>
          <cell r="AA1894">
            <v>0</v>
          </cell>
          <cell r="AB1894">
            <v>0</v>
          </cell>
          <cell r="AC1894">
            <v>7.5085323999999995E-2</v>
          </cell>
          <cell r="AD1894">
            <v>1.025641</v>
          </cell>
          <cell r="AE1894">
            <v>0.28222997</v>
          </cell>
          <cell r="AF1894">
            <v>0.25261324000000002</v>
          </cell>
          <cell r="AG1894">
            <v>0.25261324000000002</v>
          </cell>
          <cell r="AH1894">
            <v>10.618950999999999</v>
          </cell>
          <cell r="AI1894">
            <v>36.795999999999999</v>
          </cell>
          <cell r="AJ1894">
            <v>4.8908450999999902</v>
          </cell>
          <cell r="AK1894">
            <v>41.686844999999998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2.4111856999999999</v>
          </cell>
          <cell r="AT1894">
            <v>0</v>
          </cell>
          <cell r="AU1894">
            <v>5.7265446213693902</v>
          </cell>
          <cell r="AV1894">
            <v>2.778</v>
          </cell>
          <cell r="AW1894">
            <v>4.5051195000000002E-2</v>
          </cell>
          <cell r="AX1894">
            <v>0.49230769000000002</v>
          </cell>
          <cell r="AY1894">
            <v>0</v>
          </cell>
          <cell r="AZ1894">
            <v>5.4465053000000001</v>
          </cell>
          <cell r="BA1894">
            <v>0</v>
          </cell>
          <cell r="BB1894">
            <v>0</v>
          </cell>
          <cell r="BC1894">
            <v>24.296505252963101</v>
          </cell>
          <cell r="BD1894">
            <v>18.398</v>
          </cell>
          <cell r="BE1894">
            <v>0.16200000000000001</v>
          </cell>
          <cell r="BF1894">
            <v>0.14499999999999999</v>
          </cell>
          <cell r="BG1894">
            <v>0.14499999999999999</v>
          </cell>
          <cell r="BH1894">
            <v>0</v>
          </cell>
          <cell r="BI1894">
            <v>0</v>
          </cell>
          <cell r="BJ1894">
            <v>0</v>
          </cell>
          <cell r="BK1894">
            <v>61.136079000000002</v>
          </cell>
          <cell r="BL1894">
            <v>61.136078868968198</v>
          </cell>
        </row>
        <row r="1895">
          <cell r="B1895" t="str">
            <v>19.03.2016 15:00</v>
          </cell>
          <cell r="C1895">
            <v>15.555482</v>
          </cell>
          <cell r="D1895">
            <v>12.8786</v>
          </cell>
          <cell r="E1895">
            <v>1.98242249999999</v>
          </cell>
          <cell r="F1895">
            <v>2.1999999999999999E-2</v>
          </cell>
          <cell r="G1895">
            <v>0.4</v>
          </cell>
          <cell r="H1895">
            <v>9.7651567999999994E-2</v>
          </cell>
          <cell r="I1895">
            <v>8.7404180999999997E-2</v>
          </cell>
          <cell r="J1895">
            <v>8.7404180999999997E-2</v>
          </cell>
          <cell r="K1895">
            <v>0</v>
          </cell>
          <cell r="L1895">
            <v>0</v>
          </cell>
          <cell r="M1895">
            <v>0</v>
          </cell>
          <cell r="N1895">
            <v>68.670302000000007</v>
          </cell>
          <cell r="O1895">
            <v>0</v>
          </cell>
          <cell r="P1895">
            <v>68.670302000000007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2.8132497000000001</v>
          </cell>
          <cell r="Y1895">
            <v>0</v>
          </cell>
          <cell r="Z1895">
            <v>6.6548657000000002</v>
          </cell>
          <cell r="AA1895">
            <v>0</v>
          </cell>
          <cell r="AB1895">
            <v>0</v>
          </cell>
          <cell r="AC1895">
            <v>7.5085323999999995E-2</v>
          </cell>
          <cell r="AD1895">
            <v>1.025641</v>
          </cell>
          <cell r="AE1895">
            <v>0.28222997</v>
          </cell>
          <cell r="AF1895">
            <v>0.25261324000000002</v>
          </cell>
          <cell r="AG1895">
            <v>0.25261324000000002</v>
          </cell>
          <cell r="AH1895">
            <v>11.356297999999899</v>
          </cell>
          <cell r="AI1895">
            <v>36.795999999999999</v>
          </cell>
          <cell r="AJ1895">
            <v>4.8908450999999902</v>
          </cell>
          <cell r="AK1895">
            <v>41.686844999999998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2.5319248000000001</v>
          </cell>
          <cell r="AT1895">
            <v>0</v>
          </cell>
          <cell r="AU1895">
            <v>5.8472836523838598</v>
          </cell>
          <cell r="AV1895">
            <v>2.778</v>
          </cell>
          <cell r="AW1895">
            <v>4.5051195000000002E-2</v>
          </cell>
          <cell r="AX1895">
            <v>0.49230769000000002</v>
          </cell>
          <cell r="AY1895">
            <v>0</v>
          </cell>
          <cell r="AZ1895">
            <v>5.9893790999999998</v>
          </cell>
          <cell r="BA1895">
            <v>0</v>
          </cell>
          <cell r="BB1895">
            <v>0</v>
          </cell>
          <cell r="BC1895">
            <v>24.839379126421399</v>
          </cell>
          <cell r="BD1895">
            <v>18.398</v>
          </cell>
          <cell r="BE1895">
            <v>0.16200000000000001</v>
          </cell>
          <cell r="BF1895">
            <v>0.14499999999999999</v>
          </cell>
          <cell r="BG1895">
            <v>0.14499999999999999</v>
          </cell>
          <cell r="BH1895">
            <v>0</v>
          </cell>
          <cell r="BI1895">
            <v>0</v>
          </cell>
          <cell r="BJ1895">
            <v>0</v>
          </cell>
          <cell r="BK1895">
            <v>68.670302000000007</v>
          </cell>
          <cell r="BL1895">
            <v>68.670301554185897</v>
          </cell>
        </row>
        <row r="1896">
          <cell r="B1896" t="str">
            <v>19.03.2016 16:00</v>
          </cell>
          <cell r="C1896">
            <v>15.555482</v>
          </cell>
          <cell r="D1896">
            <v>12.8786</v>
          </cell>
          <cell r="E1896">
            <v>1.98242249999999</v>
          </cell>
          <cell r="F1896">
            <v>2.1999999999999999E-2</v>
          </cell>
          <cell r="G1896">
            <v>0.4</v>
          </cell>
          <cell r="H1896">
            <v>9.7651567999999994E-2</v>
          </cell>
          <cell r="I1896">
            <v>8.7404180999999997E-2</v>
          </cell>
          <cell r="J1896">
            <v>8.7404180999999997E-2</v>
          </cell>
          <cell r="K1896">
            <v>0</v>
          </cell>
          <cell r="L1896">
            <v>0</v>
          </cell>
          <cell r="M1896">
            <v>0</v>
          </cell>
          <cell r="N1896">
            <v>82.859727000000007</v>
          </cell>
          <cell r="O1896">
            <v>0</v>
          </cell>
          <cell r="P1896">
            <v>82.859727000000007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3.0327845999999998</v>
          </cell>
          <cell r="Y1896">
            <v>0</v>
          </cell>
          <cell r="Z1896">
            <v>7.5775815</v>
          </cell>
          <cell r="AA1896">
            <v>0</v>
          </cell>
          <cell r="AB1896">
            <v>0</v>
          </cell>
          <cell r="AC1896">
            <v>7.5085323999999995E-2</v>
          </cell>
          <cell r="AD1896">
            <v>1.025641</v>
          </cell>
          <cell r="AE1896">
            <v>0.28222997</v>
          </cell>
          <cell r="AF1896">
            <v>0.25261324000000002</v>
          </cell>
          <cell r="AG1896">
            <v>0.25261324000000002</v>
          </cell>
          <cell r="AH1896">
            <v>12.498549000000001</v>
          </cell>
          <cell r="AI1896">
            <v>36.795999999999999</v>
          </cell>
          <cell r="AJ1896">
            <v>4.8908450999999902</v>
          </cell>
          <cell r="AK1896">
            <v>41.686844999999998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2.7295061999999999</v>
          </cell>
          <cell r="AT1896">
            <v>0</v>
          </cell>
          <cell r="AU1896">
            <v>6.0448650655788896</v>
          </cell>
          <cell r="AV1896">
            <v>2.778</v>
          </cell>
          <cell r="AW1896">
            <v>4.5051195000000002E-2</v>
          </cell>
          <cell r="AX1896">
            <v>0.49230769000000002</v>
          </cell>
          <cell r="AY1896">
            <v>0</v>
          </cell>
          <cell r="AZ1896">
            <v>6.8198233999999998</v>
          </cell>
          <cell r="BA1896">
            <v>0</v>
          </cell>
          <cell r="BB1896">
            <v>0</v>
          </cell>
          <cell r="BC1896">
            <v>25.6698233657205</v>
          </cell>
          <cell r="BD1896">
            <v>18.398</v>
          </cell>
          <cell r="BE1896">
            <v>0.16200000000000001</v>
          </cell>
          <cell r="BF1896">
            <v>0.14499999999999999</v>
          </cell>
          <cell r="BG1896">
            <v>0.14499999999999999</v>
          </cell>
          <cell r="BH1896">
            <v>0</v>
          </cell>
          <cell r="BI1896">
            <v>0</v>
          </cell>
          <cell r="BJ1896">
            <v>0</v>
          </cell>
          <cell r="BK1896">
            <v>82.859727000000007</v>
          </cell>
          <cell r="BL1896">
            <v>82.859727415165594</v>
          </cell>
        </row>
        <row r="1897">
          <cell r="B1897" t="str">
            <v>19.03.2016 17:00</v>
          </cell>
          <cell r="C1897">
            <v>15.555482</v>
          </cell>
          <cell r="D1897">
            <v>12.8786</v>
          </cell>
          <cell r="E1897">
            <v>1.98242249999999</v>
          </cell>
          <cell r="F1897">
            <v>2.1999999999999999E-2</v>
          </cell>
          <cell r="G1897">
            <v>0.4</v>
          </cell>
          <cell r="H1897">
            <v>9.7651567999999994E-2</v>
          </cell>
          <cell r="I1897">
            <v>8.7404180999999997E-2</v>
          </cell>
          <cell r="J1897">
            <v>8.7404180999999997E-2</v>
          </cell>
          <cell r="K1897">
            <v>0</v>
          </cell>
          <cell r="L1897">
            <v>0</v>
          </cell>
          <cell r="M1897">
            <v>0</v>
          </cell>
          <cell r="N1897">
            <v>135.00495000000001</v>
          </cell>
          <cell r="O1897">
            <v>0</v>
          </cell>
          <cell r="P1897">
            <v>135.00495000000001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3.1488442999999999</v>
          </cell>
          <cell r="Y1897">
            <v>0</v>
          </cell>
          <cell r="Z1897">
            <v>7.9768207999999996</v>
          </cell>
          <cell r="AA1897">
            <v>0</v>
          </cell>
          <cell r="AB1897">
            <v>0</v>
          </cell>
          <cell r="AC1897">
            <v>7.5085323999999995E-2</v>
          </cell>
          <cell r="AD1897">
            <v>1.025641</v>
          </cell>
          <cell r="AE1897">
            <v>0.28222997</v>
          </cell>
          <cell r="AF1897">
            <v>0.25261324000000002</v>
          </cell>
          <cell r="AG1897">
            <v>0.25261324000000002</v>
          </cell>
          <cell r="AH1897">
            <v>13.013847999999999</v>
          </cell>
          <cell r="AI1897">
            <v>36.795999999999999</v>
          </cell>
          <cell r="AJ1897">
            <v>4.8908450999999902</v>
          </cell>
          <cell r="AK1897">
            <v>41.686844999999998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2.8339599</v>
          </cell>
          <cell r="AT1897">
            <v>0</v>
          </cell>
          <cell r="AU1897">
            <v>6.1493187423877602</v>
          </cell>
          <cell r="AV1897">
            <v>2.778</v>
          </cell>
          <cell r="AW1897">
            <v>4.5051195000000002E-2</v>
          </cell>
          <cell r="AX1897">
            <v>0.49230769000000002</v>
          </cell>
          <cell r="AY1897">
            <v>0</v>
          </cell>
          <cell r="AZ1897">
            <v>7.1791387000000002</v>
          </cell>
          <cell r="BA1897">
            <v>0</v>
          </cell>
          <cell r="BB1897">
            <v>0</v>
          </cell>
          <cell r="BC1897">
            <v>26.029138711358801</v>
          </cell>
          <cell r="BD1897">
            <v>18.398</v>
          </cell>
          <cell r="BE1897">
            <v>0.16200000000000001</v>
          </cell>
          <cell r="BF1897">
            <v>0.14499999999999999</v>
          </cell>
          <cell r="BG1897">
            <v>0.14499999999999999</v>
          </cell>
          <cell r="BH1897">
            <v>0</v>
          </cell>
          <cell r="BI1897">
            <v>0</v>
          </cell>
          <cell r="BJ1897">
            <v>0</v>
          </cell>
          <cell r="BK1897">
            <v>135.00495000000001</v>
          </cell>
          <cell r="BL1897">
            <v>135.00494572282901</v>
          </cell>
        </row>
        <row r="1898">
          <cell r="B1898" t="str">
            <v>19.03.2016 18:00</v>
          </cell>
          <cell r="C1898">
            <v>15.555482</v>
          </cell>
          <cell r="D1898">
            <v>12.8786</v>
          </cell>
          <cell r="E1898">
            <v>1.98242249999999</v>
          </cell>
          <cell r="F1898">
            <v>2.1999999999999999E-2</v>
          </cell>
          <cell r="G1898">
            <v>0.4</v>
          </cell>
          <cell r="H1898">
            <v>9.7651567999999994E-2</v>
          </cell>
          <cell r="I1898">
            <v>8.7404180999999997E-2</v>
          </cell>
          <cell r="J1898">
            <v>8.7404180999999997E-2</v>
          </cell>
          <cell r="K1898">
            <v>0</v>
          </cell>
          <cell r="L1898">
            <v>0</v>
          </cell>
          <cell r="M1898">
            <v>0</v>
          </cell>
          <cell r="N1898">
            <v>221.22480999999999</v>
          </cell>
          <cell r="O1898">
            <v>0</v>
          </cell>
          <cell r="P1898">
            <v>221.22480999999999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3.1426135999999998</v>
          </cell>
          <cell r="Y1898">
            <v>0</v>
          </cell>
          <cell r="Z1898">
            <v>7.7787129000000004</v>
          </cell>
          <cell r="AA1898">
            <v>0</v>
          </cell>
          <cell r="AB1898">
            <v>0</v>
          </cell>
          <cell r="AC1898">
            <v>7.5085323999999995E-2</v>
          </cell>
          <cell r="AD1898">
            <v>1.025641</v>
          </cell>
          <cell r="AE1898">
            <v>0.28222997</v>
          </cell>
          <cell r="AF1898">
            <v>0.25261324000000002</v>
          </cell>
          <cell r="AG1898">
            <v>0.25261324000000002</v>
          </cell>
          <cell r="AH1898">
            <v>12.809509</v>
          </cell>
          <cell r="AI1898">
            <v>36.795999999999999</v>
          </cell>
          <cell r="AJ1898">
            <v>4.8908450999999902</v>
          </cell>
          <cell r="AK1898">
            <v>41.686844999999998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2.8283522999999899</v>
          </cell>
          <cell r="AT1898">
            <v>0</v>
          </cell>
          <cell r="AU1898">
            <v>6.14371116123304</v>
          </cell>
          <cell r="AV1898">
            <v>2.778</v>
          </cell>
          <cell r="AW1898">
            <v>4.5051195000000002E-2</v>
          </cell>
          <cell r="AX1898">
            <v>0.49230769000000002</v>
          </cell>
          <cell r="AY1898">
            <v>0</v>
          </cell>
          <cell r="AZ1898">
            <v>7.0008415999999896</v>
          </cell>
          <cell r="BA1898">
            <v>0</v>
          </cell>
          <cell r="BB1898">
            <v>0</v>
          </cell>
          <cell r="BC1898">
            <v>25.850841649820399</v>
          </cell>
          <cell r="BD1898">
            <v>18.398</v>
          </cell>
          <cell r="BE1898">
            <v>0.16200000000000001</v>
          </cell>
          <cell r="BF1898">
            <v>0.14499999999999999</v>
          </cell>
          <cell r="BG1898">
            <v>0.14499999999999999</v>
          </cell>
          <cell r="BH1898">
            <v>0</v>
          </cell>
          <cell r="BI1898">
            <v>0</v>
          </cell>
          <cell r="BJ1898">
            <v>0</v>
          </cell>
          <cell r="BK1898">
            <v>221.22480999999999</v>
          </cell>
          <cell r="BL1898">
            <v>221.22481234924899</v>
          </cell>
        </row>
        <row r="1899">
          <cell r="B1899" t="str">
            <v>19.03.2016 19:00</v>
          </cell>
          <cell r="C1899">
            <v>15.555482</v>
          </cell>
          <cell r="D1899">
            <v>12.8786</v>
          </cell>
          <cell r="E1899">
            <v>1.98242249999999</v>
          </cell>
          <cell r="F1899">
            <v>2.1999999999999999E-2</v>
          </cell>
          <cell r="G1899">
            <v>0.4</v>
          </cell>
          <cell r="H1899">
            <v>9.7651567999999994E-2</v>
          </cell>
          <cell r="I1899">
            <v>8.7404180999999997E-2</v>
          </cell>
          <cell r="J1899">
            <v>8.7404180999999997E-2</v>
          </cell>
          <cell r="K1899">
            <v>0</v>
          </cell>
          <cell r="L1899">
            <v>0</v>
          </cell>
          <cell r="M1899">
            <v>0</v>
          </cell>
          <cell r="N1899">
            <v>290.74088999999998</v>
          </cell>
          <cell r="O1899">
            <v>0</v>
          </cell>
          <cell r="P1899">
            <v>290.74088999999998</v>
          </cell>
          <cell r="Q1899">
            <v>30.872328999999901</v>
          </cell>
          <cell r="R1899">
            <v>0</v>
          </cell>
          <cell r="S1899">
            <v>0</v>
          </cell>
          <cell r="T1899">
            <v>0</v>
          </cell>
          <cell r="U1899">
            <v>30.872329217986799</v>
          </cell>
          <cell r="V1899">
            <v>0</v>
          </cell>
          <cell r="W1899">
            <v>0</v>
          </cell>
          <cell r="X1899">
            <v>3.0578924999999999</v>
          </cell>
          <cell r="Y1899">
            <v>0</v>
          </cell>
          <cell r="Z1899">
            <v>7.3437805999999997</v>
          </cell>
          <cell r="AA1899">
            <v>0</v>
          </cell>
          <cell r="AB1899">
            <v>0</v>
          </cell>
          <cell r="AC1899">
            <v>7.5085323999999995E-2</v>
          </cell>
          <cell r="AD1899">
            <v>1.025641</v>
          </cell>
          <cell r="AE1899">
            <v>0.28222997</v>
          </cell>
          <cell r="AF1899">
            <v>0.25261324000000002</v>
          </cell>
          <cell r="AG1899">
            <v>0.25261324000000002</v>
          </cell>
          <cell r="AH1899">
            <v>12.289856</v>
          </cell>
          <cell r="AI1899">
            <v>36.795999999999999</v>
          </cell>
          <cell r="AJ1899">
            <v>4.8908450999999902</v>
          </cell>
          <cell r="AK1899">
            <v>41.686844999999998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2.7521032000000001</v>
          </cell>
          <cell r="AT1899">
            <v>0</v>
          </cell>
          <cell r="AU1899">
            <v>6.0674621006315501</v>
          </cell>
          <cell r="AV1899">
            <v>2.778</v>
          </cell>
          <cell r="AW1899">
            <v>4.5051195000000002E-2</v>
          </cell>
          <cell r="AX1899">
            <v>0.49230769000000002</v>
          </cell>
          <cell r="AY1899">
            <v>0</v>
          </cell>
          <cell r="AZ1899">
            <v>6.6094024999999998</v>
          </cell>
          <cell r="BA1899">
            <v>0</v>
          </cell>
          <cell r="BB1899">
            <v>0</v>
          </cell>
          <cell r="BC1899">
            <v>25.459402505376101</v>
          </cell>
          <cell r="BD1899">
            <v>18.398</v>
          </cell>
          <cell r="BE1899">
            <v>0.16200000000000001</v>
          </cell>
          <cell r="BF1899">
            <v>0.14499999999999999</v>
          </cell>
          <cell r="BG1899">
            <v>0.14499999999999999</v>
          </cell>
          <cell r="BH1899">
            <v>0</v>
          </cell>
          <cell r="BI1899">
            <v>30.872328999999901</v>
          </cell>
          <cell r="BJ1899">
            <v>0</v>
          </cell>
          <cell r="BK1899">
            <v>290.74088999999998</v>
          </cell>
          <cell r="BL1899">
            <v>321.61321985777198</v>
          </cell>
        </row>
        <row r="1900">
          <cell r="B1900" t="str">
            <v>19.03.2016 20:00</v>
          </cell>
          <cell r="C1900">
            <v>15.555482</v>
          </cell>
          <cell r="D1900">
            <v>12.8786</v>
          </cell>
          <cell r="E1900">
            <v>1.98242249999999</v>
          </cell>
          <cell r="F1900">
            <v>2.1999999999999999E-2</v>
          </cell>
          <cell r="G1900">
            <v>0.4</v>
          </cell>
          <cell r="H1900">
            <v>9.7651567999999994E-2</v>
          </cell>
          <cell r="I1900">
            <v>8.7404180999999997E-2</v>
          </cell>
          <cell r="J1900">
            <v>8.7404180999999997E-2</v>
          </cell>
          <cell r="K1900">
            <v>0</v>
          </cell>
          <cell r="L1900">
            <v>0</v>
          </cell>
          <cell r="M1900">
            <v>0</v>
          </cell>
          <cell r="N1900">
            <v>58.332202000000002</v>
          </cell>
          <cell r="O1900">
            <v>0</v>
          </cell>
          <cell r="P1900">
            <v>58.332202000000002</v>
          </cell>
          <cell r="Q1900">
            <v>241.40036000000001</v>
          </cell>
          <cell r="R1900">
            <v>0</v>
          </cell>
          <cell r="S1900">
            <v>0</v>
          </cell>
          <cell r="T1900">
            <v>0</v>
          </cell>
          <cell r="U1900">
            <v>241.400362147838</v>
          </cell>
          <cell r="V1900">
            <v>0</v>
          </cell>
          <cell r="W1900">
            <v>0</v>
          </cell>
          <cell r="X1900">
            <v>2.9598673</v>
          </cell>
          <cell r="Y1900">
            <v>0</v>
          </cell>
          <cell r="Z1900">
            <v>6.9729770999999996</v>
          </cell>
          <cell r="AA1900">
            <v>0</v>
          </cell>
          <cell r="AB1900">
            <v>0</v>
          </cell>
          <cell r="AC1900">
            <v>7.5085323999999995E-2</v>
          </cell>
          <cell r="AD1900">
            <v>1.025641</v>
          </cell>
          <cell r="AE1900">
            <v>0.28222997</v>
          </cell>
          <cell r="AF1900">
            <v>0.25261324000000002</v>
          </cell>
          <cell r="AG1900">
            <v>0.25261324000000002</v>
          </cell>
          <cell r="AH1900">
            <v>11.821027000000001</v>
          </cell>
          <cell r="AI1900">
            <v>36.795999999999999</v>
          </cell>
          <cell r="AJ1900">
            <v>4.8908450999999902</v>
          </cell>
          <cell r="AK1900">
            <v>41.686844999999998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2.6638806000000002</v>
          </cell>
          <cell r="AT1900">
            <v>0</v>
          </cell>
          <cell r="AU1900">
            <v>5.9792394754992602</v>
          </cell>
          <cell r="AV1900">
            <v>2.778</v>
          </cell>
          <cell r="AW1900">
            <v>4.5051195000000002E-2</v>
          </cell>
          <cell r="AX1900">
            <v>0.49230769000000002</v>
          </cell>
          <cell r="AY1900">
            <v>0</v>
          </cell>
          <cell r="AZ1900">
            <v>6.2756793999999996</v>
          </cell>
          <cell r="BA1900">
            <v>0</v>
          </cell>
          <cell r="BB1900">
            <v>0</v>
          </cell>
          <cell r="BC1900">
            <v>25.125679370402199</v>
          </cell>
          <cell r="BD1900">
            <v>18.398</v>
          </cell>
          <cell r="BE1900">
            <v>0.16200000000000001</v>
          </cell>
          <cell r="BF1900">
            <v>0.14499999999999999</v>
          </cell>
          <cell r="BG1900">
            <v>0.14499999999999999</v>
          </cell>
          <cell r="BH1900">
            <v>0</v>
          </cell>
          <cell r="BI1900">
            <v>241.40036000000001</v>
          </cell>
          <cell r="BJ1900">
            <v>0</v>
          </cell>
          <cell r="BK1900">
            <v>58.332202000000002</v>
          </cell>
          <cell r="BL1900">
            <v>299.732564208854</v>
          </cell>
        </row>
        <row r="1901">
          <cell r="B1901" t="str">
            <v>19.03.2016 21:00</v>
          </cell>
          <cell r="C1901">
            <v>15.555482</v>
          </cell>
          <cell r="D1901">
            <v>12.8786</v>
          </cell>
          <cell r="E1901">
            <v>1.98242249999999</v>
          </cell>
          <cell r="F1901">
            <v>2.1999999999999999E-2</v>
          </cell>
          <cell r="G1901">
            <v>0.4</v>
          </cell>
          <cell r="H1901">
            <v>9.7651567999999994E-2</v>
          </cell>
          <cell r="I1901">
            <v>8.7404180999999997E-2</v>
          </cell>
          <cell r="J1901">
            <v>8.7404180999999997E-2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390.75006999999999</v>
          </cell>
          <cell r="R1901">
            <v>0</v>
          </cell>
          <cell r="S1901">
            <v>0</v>
          </cell>
          <cell r="T1901">
            <v>0</v>
          </cell>
          <cell r="U1901">
            <v>390.75007124860298</v>
          </cell>
          <cell r="V1901">
            <v>0</v>
          </cell>
          <cell r="W1901">
            <v>0</v>
          </cell>
          <cell r="X1901">
            <v>2.3087507999999999</v>
          </cell>
          <cell r="Y1901">
            <v>0</v>
          </cell>
          <cell r="Z1901">
            <v>4.1347907999999904</v>
          </cell>
          <cell r="AA1901">
            <v>0</v>
          </cell>
          <cell r="AB1901">
            <v>0</v>
          </cell>
          <cell r="AC1901">
            <v>7.5085323999999995E-2</v>
          </cell>
          <cell r="AD1901">
            <v>1.025641</v>
          </cell>
          <cell r="AE1901">
            <v>0.28222997</v>
          </cell>
          <cell r="AF1901">
            <v>0.25261324000000002</v>
          </cell>
          <cell r="AG1901">
            <v>0.25261324000000002</v>
          </cell>
          <cell r="AH1901">
            <v>8.3317244000000006</v>
          </cell>
          <cell r="AI1901">
            <v>36.795999999999999</v>
          </cell>
          <cell r="AJ1901">
            <v>4.8908450999999902</v>
          </cell>
          <cell r="AK1901">
            <v>41.686844999999998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2.0778756999999999</v>
          </cell>
          <cell r="AT1901">
            <v>0</v>
          </cell>
          <cell r="AU1901">
            <v>5.3932346144342898</v>
          </cell>
          <cell r="AV1901">
            <v>2.778</v>
          </cell>
          <cell r="AW1901">
            <v>4.5051195000000002E-2</v>
          </cell>
          <cell r="AX1901">
            <v>0.49230769000000002</v>
          </cell>
          <cell r="AY1901">
            <v>0</v>
          </cell>
          <cell r="AZ1901">
            <v>3.7213116999999998</v>
          </cell>
          <cell r="BA1901">
            <v>0</v>
          </cell>
          <cell r="BB1901">
            <v>0</v>
          </cell>
          <cell r="BC1901">
            <v>22.571311723231101</v>
          </cell>
          <cell r="BD1901">
            <v>18.398</v>
          </cell>
          <cell r="BE1901">
            <v>0.16200000000000001</v>
          </cell>
          <cell r="BF1901">
            <v>0.14499999999999999</v>
          </cell>
          <cell r="BG1901">
            <v>0.14499999999999999</v>
          </cell>
          <cell r="BH1901">
            <v>0</v>
          </cell>
          <cell r="BI1901">
            <v>390.75006999999999</v>
          </cell>
          <cell r="BJ1901">
            <v>0</v>
          </cell>
          <cell r="BK1901">
            <v>0</v>
          </cell>
          <cell r="BL1901">
            <v>390.75007124860298</v>
          </cell>
        </row>
        <row r="1902">
          <cell r="B1902" t="str">
            <v>19.03.2016 22:00</v>
          </cell>
          <cell r="C1902">
            <v>15.555482</v>
          </cell>
          <cell r="D1902">
            <v>12.8786</v>
          </cell>
          <cell r="E1902">
            <v>1.98242249999999</v>
          </cell>
          <cell r="F1902">
            <v>2.1999999999999999E-2</v>
          </cell>
          <cell r="G1902">
            <v>0.4</v>
          </cell>
          <cell r="H1902">
            <v>9.7651567999999994E-2</v>
          </cell>
          <cell r="I1902">
            <v>8.7404180999999997E-2</v>
          </cell>
          <cell r="J1902">
            <v>8.7404180999999997E-2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351.75193999999999</v>
          </cell>
          <cell r="R1902">
            <v>0</v>
          </cell>
          <cell r="S1902">
            <v>0</v>
          </cell>
          <cell r="T1902">
            <v>0</v>
          </cell>
          <cell r="U1902">
            <v>351.75194447974798</v>
          </cell>
          <cell r="V1902">
            <v>0</v>
          </cell>
          <cell r="W1902">
            <v>0</v>
          </cell>
          <cell r="X1902">
            <v>1.5303302999999999</v>
          </cell>
          <cell r="Y1902">
            <v>0</v>
          </cell>
          <cell r="Z1902">
            <v>0.98108881999999997</v>
          </cell>
          <cell r="AA1902">
            <v>0</v>
          </cell>
          <cell r="AB1902">
            <v>0</v>
          </cell>
          <cell r="AC1902">
            <v>7.5085323999999995E-2</v>
          </cell>
          <cell r="AD1902">
            <v>1.025641</v>
          </cell>
          <cell r="AE1902">
            <v>0.28222997</v>
          </cell>
          <cell r="AF1902">
            <v>0.25261324000000002</v>
          </cell>
          <cell r="AG1902">
            <v>0.25261324000000002</v>
          </cell>
          <cell r="AH1902">
            <v>4.3996019999999998</v>
          </cell>
          <cell r="AI1902">
            <v>36.795999999999999</v>
          </cell>
          <cell r="AJ1902">
            <v>4.8908450999999902</v>
          </cell>
          <cell r="AK1902">
            <v>41.686844999999998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1.3772972999999999</v>
          </cell>
          <cell r="AT1902">
            <v>0</v>
          </cell>
          <cell r="AU1902">
            <v>4.6926562003152901</v>
          </cell>
          <cell r="AV1902">
            <v>2.778</v>
          </cell>
          <cell r="AW1902">
            <v>4.5051195000000002E-2</v>
          </cell>
          <cell r="AX1902">
            <v>0.49230769000000002</v>
          </cell>
          <cell r="AY1902">
            <v>0</v>
          </cell>
          <cell r="AZ1902">
            <v>0.88297994000000002</v>
          </cell>
          <cell r="BA1902">
            <v>0</v>
          </cell>
          <cell r="BB1902">
            <v>0</v>
          </cell>
          <cell r="BC1902">
            <v>19.7329799402006</v>
          </cell>
          <cell r="BD1902">
            <v>18.398</v>
          </cell>
          <cell r="BE1902">
            <v>0.16200000000000001</v>
          </cell>
          <cell r="BF1902">
            <v>0.14499999999999999</v>
          </cell>
          <cell r="BG1902">
            <v>0.14499999999999999</v>
          </cell>
          <cell r="BH1902">
            <v>0</v>
          </cell>
          <cell r="BI1902">
            <v>351.75193999999999</v>
          </cell>
          <cell r="BJ1902">
            <v>0</v>
          </cell>
          <cell r="BK1902">
            <v>0</v>
          </cell>
          <cell r="BL1902">
            <v>351.75194447974798</v>
          </cell>
        </row>
        <row r="1903">
          <cell r="B1903" t="str">
            <v>19.03.2016 23:00</v>
          </cell>
          <cell r="C1903">
            <v>14.521819000000001</v>
          </cell>
          <cell r="D1903">
            <v>11.844937</v>
          </cell>
          <cell r="E1903">
            <v>1.98242249999999</v>
          </cell>
          <cell r="F1903">
            <v>2.1999999999999999E-2</v>
          </cell>
          <cell r="G1903">
            <v>0.4</v>
          </cell>
          <cell r="H1903">
            <v>9.7651567999999994E-2</v>
          </cell>
          <cell r="I1903">
            <v>8.7404180999999997E-2</v>
          </cell>
          <cell r="J1903">
            <v>8.7404180999999997E-2</v>
          </cell>
          <cell r="K1903">
            <v>0</v>
          </cell>
          <cell r="L1903">
            <v>0</v>
          </cell>
          <cell r="M1903">
            <v>0</v>
          </cell>
          <cell r="N1903">
            <v>174.89646999999999</v>
          </cell>
          <cell r="O1903">
            <v>0</v>
          </cell>
          <cell r="P1903">
            <v>174.89646999999999</v>
          </cell>
          <cell r="Q1903">
            <v>38.645871</v>
          </cell>
          <cell r="R1903">
            <v>0</v>
          </cell>
          <cell r="S1903">
            <v>0</v>
          </cell>
          <cell r="T1903">
            <v>0</v>
          </cell>
          <cell r="U1903">
            <v>38.645870736194603</v>
          </cell>
          <cell r="V1903">
            <v>0</v>
          </cell>
          <cell r="W1903">
            <v>0</v>
          </cell>
          <cell r="X1903">
            <v>0.77201881000000006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7.5085323999999995E-2</v>
          </cell>
          <cell r="AD1903">
            <v>1.025641</v>
          </cell>
          <cell r="AE1903">
            <v>0.28222997</v>
          </cell>
          <cell r="AF1903">
            <v>0.25261324000000002</v>
          </cell>
          <cell r="AG1903">
            <v>0.25261324000000002</v>
          </cell>
          <cell r="AH1903">
            <v>2.6602016000000002</v>
          </cell>
          <cell r="AI1903">
            <v>33.842675999999997</v>
          </cell>
          <cell r="AJ1903">
            <v>4.8908450999999902</v>
          </cell>
          <cell r="AK1903">
            <v>38.733521000000003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.69481693</v>
          </cell>
          <cell r="AT1903">
            <v>0</v>
          </cell>
          <cell r="AU1903">
            <v>4.0101758135934196</v>
          </cell>
          <cell r="AV1903">
            <v>2.778</v>
          </cell>
          <cell r="AW1903">
            <v>4.5051195000000002E-2</v>
          </cell>
          <cell r="AX1903">
            <v>0.49230769000000002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17.3733379830846</v>
          </cell>
          <cell r="BD1903">
            <v>16.921337999999999</v>
          </cell>
          <cell r="BE1903">
            <v>0.16200000000000001</v>
          </cell>
          <cell r="BF1903">
            <v>0.14499999999999999</v>
          </cell>
          <cell r="BG1903">
            <v>0.14499999999999999</v>
          </cell>
          <cell r="BH1903">
            <v>0</v>
          </cell>
          <cell r="BI1903">
            <v>38.645871</v>
          </cell>
          <cell r="BJ1903">
            <v>0</v>
          </cell>
          <cell r="BK1903">
            <v>174.89646999999999</v>
          </cell>
          <cell r="BL1903">
            <v>213.54234565722101</v>
          </cell>
        </row>
        <row r="1904">
          <cell r="B1904" t="str">
            <v>20.03.2016 00:00</v>
          </cell>
          <cell r="C1904">
            <v>14.361265</v>
          </cell>
          <cell r="D1904">
            <v>11.684381999999999</v>
          </cell>
          <cell r="E1904">
            <v>1.98242249999999</v>
          </cell>
          <cell r="F1904">
            <v>2.1999999999999999E-2</v>
          </cell>
          <cell r="G1904">
            <v>0.4</v>
          </cell>
          <cell r="H1904">
            <v>9.7651567999999994E-2</v>
          </cell>
          <cell r="I1904">
            <v>8.7404180999999997E-2</v>
          </cell>
          <cell r="J1904">
            <v>8.7404180999999997E-2</v>
          </cell>
          <cell r="K1904">
            <v>0</v>
          </cell>
          <cell r="L1904">
            <v>0</v>
          </cell>
          <cell r="M1904">
            <v>0</v>
          </cell>
          <cell r="N1904">
            <v>184.76293000000001</v>
          </cell>
          <cell r="O1904">
            <v>0</v>
          </cell>
          <cell r="P1904">
            <v>184.76293000000001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.61192250999999998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7.5085323999999995E-2</v>
          </cell>
          <cell r="AD1904">
            <v>1.025641</v>
          </cell>
          <cell r="AE1904">
            <v>0.28222997</v>
          </cell>
          <cell r="AF1904">
            <v>0.25261324000000002</v>
          </cell>
          <cell r="AG1904">
            <v>0.25261324000000002</v>
          </cell>
          <cell r="AH1904">
            <v>2.5001053</v>
          </cell>
          <cell r="AI1904">
            <v>33.383949999999999</v>
          </cell>
          <cell r="AJ1904">
            <v>4.8908450999999902</v>
          </cell>
          <cell r="AK1904">
            <v>38.274794999999997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.55073026000000003</v>
          </cell>
          <cell r="AT1904">
            <v>0</v>
          </cell>
          <cell r="AU1904">
            <v>3.86608914338444</v>
          </cell>
          <cell r="AV1904">
            <v>2.778</v>
          </cell>
          <cell r="AW1904">
            <v>4.5051195000000002E-2</v>
          </cell>
          <cell r="AX1904">
            <v>0.49230769000000002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17.143974810442099</v>
          </cell>
          <cell r="BD1904">
            <v>16.691974999999999</v>
          </cell>
          <cell r="BE1904">
            <v>0.16200000000000001</v>
          </cell>
          <cell r="BF1904">
            <v>0.14499999999999999</v>
          </cell>
          <cell r="BG1904">
            <v>0.14499999999999999</v>
          </cell>
          <cell r="BH1904">
            <v>0</v>
          </cell>
          <cell r="BI1904">
            <v>0</v>
          </cell>
          <cell r="BJ1904">
            <v>0</v>
          </cell>
          <cell r="BK1904">
            <v>184.76293000000001</v>
          </cell>
          <cell r="BL1904">
            <v>184.7629299788</v>
          </cell>
        </row>
        <row r="1905">
          <cell r="B1905" t="str">
            <v>20.03.2016 01:00</v>
          </cell>
          <cell r="C1905">
            <v>14.517173</v>
          </cell>
          <cell r="D1905">
            <v>11.84029</v>
          </cell>
          <cell r="E1905">
            <v>1.98242249999999</v>
          </cell>
          <cell r="F1905">
            <v>2.1999999999999999E-2</v>
          </cell>
          <cell r="G1905">
            <v>0.4</v>
          </cell>
          <cell r="H1905">
            <v>9.7651567999999994E-2</v>
          </cell>
          <cell r="I1905">
            <v>8.7404180999999997E-2</v>
          </cell>
          <cell r="J1905">
            <v>8.7404180999999997E-2</v>
          </cell>
          <cell r="K1905">
            <v>0</v>
          </cell>
          <cell r="L1905">
            <v>0</v>
          </cell>
          <cell r="M1905">
            <v>0</v>
          </cell>
          <cell r="N1905">
            <v>261.57146999999998</v>
          </cell>
          <cell r="O1905">
            <v>0</v>
          </cell>
          <cell r="P1905">
            <v>261.57146999999998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70129185999999999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7.5085323999999995E-2</v>
          </cell>
          <cell r="AD1905">
            <v>1.025641</v>
          </cell>
          <cell r="AE1905">
            <v>0.28222997</v>
          </cell>
          <cell r="AF1905">
            <v>0.25261324000000002</v>
          </cell>
          <cell r="AG1905">
            <v>0.25261324000000002</v>
          </cell>
          <cell r="AH1905">
            <v>2.5894746999999998</v>
          </cell>
          <cell r="AI1905">
            <v>33.829400999999997</v>
          </cell>
          <cell r="AJ1905">
            <v>4.8908450999999902</v>
          </cell>
          <cell r="AK1905">
            <v>38.720246000000003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.63116267000000004</v>
          </cell>
          <cell r="AT1905">
            <v>0</v>
          </cell>
          <cell r="AU1905">
            <v>3.9465215581662898</v>
          </cell>
          <cell r="AV1905">
            <v>2.778</v>
          </cell>
          <cell r="AW1905">
            <v>4.5051195000000002E-2</v>
          </cell>
          <cell r="AX1905">
            <v>0.49230769000000002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17.366700465744699</v>
          </cell>
          <cell r="BD1905">
            <v>16.9147</v>
          </cell>
          <cell r="BE1905">
            <v>0.16200000000000001</v>
          </cell>
          <cell r="BF1905">
            <v>0.14499999999999999</v>
          </cell>
          <cell r="BG1905">
            <v>0.14499999999999999</v>
          </cell>
          <cell r="BH1905">
            <v>0</v>
          </cell>
          <cell r="BI1905">
            <v>0</v>
          </cell>
          <cell r="BJ1905">
            <v>0</v>
          </cell>
          <cell r="BK1905">
            <v>261.57146999999998</v>
          </cell>
          <cell r="BL1905">
            <v>261.57146533196601</v>
          </cell>
        </row>
        <row r="1906">
          <cell r="B1906" t="str">
            <v>20.03.2016 02:00</v>
          </cell>
          <cell r="C1906">
            <v>15.555482</v>
          </cell>
          <cell r="D1906">
            <v>12.8786</v>
          </cell>
          <cell r="E1906">
            <v>1.98242249999999</v>
          </cell>
          <cell r="F1906">
            <v>2.1999999999999999E-2</v>
          </cell>
          <cell r="G1906">
            <v>0.4</v>
          </cell>
          <cell r="H1906">
            <v>9.7651567999999994E-2</v>
          </cell>
          <cell r="I1906">
            <v>8.7404180999999997E-2</v>
          </cell>
          <cell r="J1906">
            <v>8.7404180999999997E-2</v>
          </cell>
          <cell r="K1906">
            <v>0</v>
          </cell>
          <cell r="L1906">
            <v>0</v>
          </cell>
          <cell r="M1906">
            <v>0</v>
          </cell>
          <cell r="N1906">
            <v>332.79239000000001</v>
          </cell>
          <cell r="O1906">
            <v>0</v>
          </cell>
          <cell r="P1906">
            <v>332.79239000000001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1.0704979999999999</v>
          </cell>
          <cell r="Y1906">
            <v>0</v>
          </cell>
          <cell r="Z1906">
            <v>0.17410987999999999</v>
          </cell>
          <cell r="AA1906">
            <v>0</v>
          </cell>
          <cell r="AB1906">
            <v>0</v>
          </cell>
          <cell r="AC1906">
            <v>7.5085323999999995E-2</v>
          </cell>
          <cell r="AD1906">
            <v>1.025641</v>
          </cell>
          <cell r="AE1906">
            <v>0.28222997</v>
          </cell>
          <cell r="AF1906">
            <v>0.25261324000000002</v>
          </cell>
          <cell r="AG1906">
            <v>0.25261324000000002</v>
          </cell>
          <cell r="AH1906">
            <v>3.1327907000000002</v>
          </cell>
          <cell r="AI1906">
            <v>36.795999999999999</v>
          </cell>
          <cell r="AJ1906">
            <v>4.8908450999999902</v>
          </cell>
          <cell r="AK1906">
            <v>41.686844999999998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.96344823999999996</v>
          </cell>
          <cell r="AT1906">
            <v>0</v>
          </cell>
          <cell r="AU1906">
            <v>4.2788071314334699</v>
          </cell>
          <cell r="AV1906">
            <v>2.778</v>
          </cell>
          <cell r="AW1906">
            <v>4.5051195000000002E-2</v>
          </cell>
          <cell r="AX1906">
            <v>0.49230769000000002</v>
          </cell>
          <cell r="AY1906">
            <v>0</v>
          </cell>
          <cell r="AZ1906">
            <v>0.1566989</v>
          </cell>
          <cell r="BA1906">
            <v>0</v>
          </cell>
          <cell r="BB1906">
            <v>0</v>
          </cell>
          <cell r="BC1906">
            <v>19.0066988962297</v>
          </cell>
          <cell r="BD1906">
            <v>18.398</v>
          </cell>
          <cell r="BE1906">
            <v>0.16200000000000001</v>
          </cell>
          <cell r="BF1906">
            <v>0.14499999999999999</v>
          </cell>
          <cell r="BG1906">
            <v>0.14499999999999999</v>
          </cell>
          <cell r="BH1906">
            <v>0</v>
          </cell>
          <cell r="BI1906">
            <v>0</v>
          </cell>
          <cell r="BJ1906">
            <v>0</v>
          </cell>
          <cell r="BK1906">
            <v>332.79239000000001</v>
          </cell>
          <cell r="BL1906">
            <v>332.79239420444401</v>
          </cell>
        </row>
        <row r="1907">
          <cell r="B1907" t="str">
            <v>20.03.2016 03:00</v>
          </cell>
          <cell r="C1907">
            <v>15.555482</v>
          </cell>
          <cell r="D1907">
            <v>12.8786</v>
          </cell>
          <cell r="E1907">
            <v>1.98242249999999</v>
          </cell>
          <cell r="F1907">
            <v>2.1999999999999999E-2</v>
          </cell>
          <cell r="G1907">
            <v>0.4</v>
          </cell>
          <cell r="H1907">
            <v>9.7651567999999994E-2</v>
          </cell>
          <cell r="I1907">
            <v>8.7404180999999997E-2</v>
          </cell>
          <cell r="J1907">
            <v>8.7404180999999997E-2</v>
          </cell>
          <cell r="K1907">
            <v>0</v>
          </cell>
          <cell r="L1907">
            <v>0</v>
          </cell>
          <cell r="M1907">
            <v>0</v>
          </cell>
          <cell r="N1907">
            <v>284.37277999999998</v>
          </cell>
          <cell r="O1907">
            <v>0</v>
          </cell>
          <cell r="P1907">
            <v>284.37277999999998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1.8338813999999899</v>
          </cell>
          <cell r="Y1907">
            <v>0</v>
          </cell>
          <cell r="Z1907">
            <v>3.7478992999999901</v>
          </cell>
          <cell r="AA1907">
            <v>0</v>
          </cell>
          <cell r="AB1907">
            <v>0</v>
          </cell>
          <cell r="AC1907">
            <v>7.5085323999999995E-2</v>
          </cell>
          <cell r="AD1907">
            <v>1.025641</v>
          </cell>
          <cell r="AE1907">
            <v>0.28222997</v>
          </cell>
          <cell r="AF1907">
            <v>0.25261324000000002</v>
          </cell>
          <cell r="AG1907">
            <v>0.25261324000000002</v>
          </cell>
          <cell r="AH1907">
            <v>7.4699635999999998</v>
          </cell>
          <cell r="AI1907">
            <v>36.795999999999999</v>
          </cell>
          <cell r="AJ1907">
            <v>4.8908450999999902</v>
          </cell>
          <cell r="AK1907">
            <v>41.686844999999998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1.6504932999999999</v>
          </cell>
          <cell r="AT1907">
            <v>0</v>
          </cell>
          <cell r="AU1907">
            <v>4.9658521754571296</v>
          </cell>
          <cell r="AV1907">
            <v>2.778</v>
          </cell>
          <cell r="AW1907">
            <v>4.5051195000000002E-2</v>
          </cell>
          <cell r="AX1907">
            <v>0.49230769000000002</v>
          </cell>
          <cell r="AY1907">
            <v>0</v>
          </cell>
          <cell r="AZ1907">
            <v>3.3731093999999899</v>
          </cell>
          <cell r="BA1907">
            <v>0</v>
          </cell>
          <cell r="BB1907">
            <v>0</v>
          </cell>
          <cell r="BC1907">
            <v>22.223109408266701</v>
          </cell>
          <cell r="BD1907">
            <v>18.398</v>
          </cell>
          <cell r="BE1907">
            <v>0.16200000000000001</v>
          </cell>
          <cell r="BF1907">
            <v>0.14499999999999999</v>
          </cell>
          <cell r="BG1907">
            <v>0.14499999999999999</v>
          </cell>
          <cell r="BH1907">
            <v>0</v>
          </cell>
          <cell r="BI1907">
            <v>0</v>
          </cell>
          <cell r="BJ1907">
            <v>0</v>
          </cell>
          <cell r="BK1907">
            <v>284.37277999999998</v>
          </cell>
          <cell r="BL1907">
            <v>284.372784140845</v>
          </cell>
        </row>
        <row r="1908">
          <cell r="B1908" t="str">
            <v>20.03.2016 04:00</v>
          </cell>
          <cell r="C1908">
            <v>15.555482</v>
          </cell>
          <cell r="D1908">
            <v>12.8786</v>
          </cell>
          <cell r="E1908">
            <v>1.98242249999999</v>
          </cell>
          <cell r="F1908">
            <v>2.1999999999999999E-2</v>
          </cell>
          <cell r="G1908">
            <v>0.4</v>
          </cell>
          <cell r="H1908">
            <v>9.7651567999999994E-2</v>
          </cell>
          <cell r="I1908">
            <v>8.7404180999999997E-2</v>
          </cell>
          <cell r="J1908">
            <v>8.7404180999999997E-2</v>
          </cell>
          <cell r="K1908">
            <v>0</v>
          </cell>
          <cell r="L1908">
            <v>0</v>
          </cell>
          <cell r="M1908">
            <v>0</v>
          </cell>
          <cell r="N1908">
            <v>248.96177999999901</v>
          </cell>
          <cell r="O1908">
            <v>0</v>
          </cell>
          <cell r="P1908">
            <v>248.96177999999901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2.9397861999999999</v>
          </cell>
          <cell r="Y1908">
            <v>0</v>
          </cell>
          <cell r="Z1908">
            <v>8.6508798000000002</v>
          </cell>
          <cell r="AA1908">
            <v>0</v>
          </cell>
          <cell r="AB1908">
            <v>0</v>
          </cell>
          <cell r="AC1908">
            <v>7.5085323999999995E-2</v>
          </cell>
          <cell r="AD1908">
            <v>1.025641</v>
          </cell>
          <cell r="AE1908">
            <v>0.28222997</v>
          </cell>
          <cell r="AF1908">
            <v>0.25261324000000002</v>
          </cell>
          <cell r="AG1908">
            <v>0.25261324000000002</v>
          </cell>
          <cell r="AH1908">
            <v>13.478848999999901</v>
          </cell>
          <cell r="AI1908">
            <v>36.795999999999999</v>
          </cell>
          <cell r="AJ1908">
            <v>4.8908450999999902</v>
          </cell>
          <cell r="AK1908">
            <v>41.686844999999998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2.6458075999999999</v>
          </cell>
          <cell r="AT1908">
            <v>0</v>
          </cell>
          <cell r="AU1908">
            <v>5.9611664439016803</v>
          </cell>
          <cell r="AV1908">
            <v>2.778</v>
          </cell>
          <cell r="AW1908">
            <v>4.5051195000000002E-2</v>
          </cell>
          <cell r="AX1908">
            <v>0.49230769000000002</v>
          </cell>
          <cell r="AY1908">
            <v>0</v>
          </cell>
          <cell r="AZ1908">
            <v>7.7857918000000002</v>
          </cell>
          <cell r="BA1908">
            <v>0</v>
          </cell>
          <cell r="BB1908">
            <v>0</v>
          </cell>
          <cell r="BC1908">
            <v>26.6357918457044</v>
          </cell>
          <cell r="BD1908">
            <v>18.398</v>
          </cell>
          <cell r="BE1908">
            <v>0.16200000000000001</v>
          </cell>
          <cell r="BF1908">
            <v>0.14499999999999999</v>
          </cell>
          <cell r="BG1908">
            <v>0.14499999999999999</v>
          </cell>
          <cell r="BH1908">
            <v>0</v>
          </cell>
          <cell r="BI1908">
            <v>0</v>
          </cell>
          <cell r="BJ1908">
            <v>0</v>
          </cell>
          <cell r="BK1908">
            <v>248.96177999999901</v>
          </cell>
          <cell r="BL1908">
            <v>248.96177634323999</v>
          </cell>
        </row>
        <row r="1909">
          <cell r="B1909" t="str">
            <v>20.03.2016 05:00</v>
          </cell>
          <cell r="C1909">
            <v>15.555482</v>
          </cell>
          <cell r="D1909">
            <v>12.8786</v>
          </cell>
          <cell r="E1909">
            <v>1.98242249999999</v>
          </cell>
          <cell r="F1909">
            <v>2.1999999999999999E-2</v>
          </cell>
          <cell r="G1909">
            <v>0.4</v>
          </cell>
          <cell r="H1909">
            <v>9.7651567999999994E-2</v>
          </cell>
          <cell r="I1909">
            <v>8.7404180999999997E-2</v>
          </cell>
          <cell r="J1909">
            <v>8.7404180999999997E-2</v>
          </cell>
          <cell r="K1909">
            <v>0</v>
          </cell>
          <cell r="L1909">
            <v>0</v>
          </cell>
          <cell r="M1909">
            <v>0</v>
          </cell>
          <cell r="N1909">
            <v>189.13728</v>
          </cell>
          <cell r="O1909">
            <v>0</v>
          </cell>
          <cell r="P1909">
            <v>189.13728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3.8698614999999998</v>
          </cell>
          <cell r="Y1909">
            <v>0</v>
          </cell>
          <cell r="Z1909">
            <v>11.161068999999999</v>
          </cell>
          <cell r="AA1909">
            <v>0</v>
          </cell>
          <cell r="AB1909">
            <v>0</v>
          </cell>
          <cell r="AC1909">
            <v>7.5085323999999995E-2</v>
          </cell>
          <cell r="AD1909">
            <v>1.025641</v>
          </cell>
          <cell r="AE1909">
            <v>0.28222997</v>
          </cell>
          <cell r="AF1909">
            <v>0.25261324000000002</v>
          </cell>
          <cell r="AG1909">
            <v>0.25261324000000002</v>
          </cell>
          <cell r="AH1909">
            <v>16.919112999999999</v>
          </cell>
          <cell r="AI1909">
            <v>36.795999999999999</v>
          </cell>
          <cell r="AJ1909">
            <v>4.8908450999999902</v>
          </cell>
          <cell r="AK1909">
            <v>41.686844999999998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3.4828754000000002</v>
          </cell>
          <cell r="AT1909">
            <v>0</v>
          </cell>
          <cell r="AU1909">
            <v>6.7982342714587203</v>
          </cell>
          <cell r="AV1909">
            <v>2.778</v>
          </cell>
          <cell r="AW1909">
            <v>4.5051195000000002E-2</v>
          </cell>
          <cell r="AX1909">
            <v>0.49230769000000002</v>
          </cell>
          <cell r="AY1909">
            <v>0</v>
          </cell>
          <cell r="AZ1909">
            <v>10.044962</v>
          </cell>
          <cell r="BA1909">
            <v>0</v>
          </cell>
          <cell r="BB1909">
            <v>0</v>
          </cell>
          <cell r="BC1909">
            <v>28.894961862332998</v>
          </cell>
          <cell r="BD1909">
            <v>18.398</v>
          </cell>
          <cell r="BE1909">
            <v>0.16200000000000001</v>
          </cell>
          <cell r="BF1909">
            <v>0.14499999999999999</v>
          </cell>
          <cell r="BG1909">
            <v>0.14499999999999999</v>
          </cell>
          <cell r="BH1909">
            <v>0</v>
          </cell>
          <cell r="BI1909">
            <v>0</v>
          </cell>
          <cell r="BJ1909">
            <v>0</v>
          </cell>
          <cell r="BK1909">
            <v>189.13728</v>
          </cell>
          <cell r="BL1909">
            <v>189.137275976806</v>
          </cell>
        </row>
        <row r="1910">
          <cell r="B1910" t="str">
            <v>20.03.2016 06:00</v>
          </cell>
          <cell r="C1910">
            <v>15.555482</v>
          </cell>
          <cell r="D1910">
            <v>12.8786</v>
          </cell>
          <cell r="E1910">
            <v>1.98242249999999</v>
          </cell>
          <cell r="F1910">
            <v>2.1999999999999999E-2</v>
          </cell>
          <cell r="G1910">
            <v>0.4</v>
          </cell>
          <cell r="H1910">
            <v>9.7651567999999994E-2</v>
          </cell>
          <cell r="I1910">
            <v>8.7404180999999997E-2</v>
          </cell>
          <cell r="J1910">
            <v>8.7404180999999997E-2</v>
          </cell>
          <cell r="K1910">
            <v>0</v>
          </cell>
          <cell r="L1910">
            <v>0</v>
          </cell>
          <cell r="M1910">
            <v>0</v>
          </cell>
          <cell r="N1910">
            <v>146.91251</v>
          </cell>
          <cell r="O1910">
            <v>0</v>
          </cell>
          <cell r="P1910">
            <v>146.91251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3.9197932999999998</v>
          </cell>
          <cell r="Y1910">
            <v>0</v>
          </cell>
          <cell r="Z1910">
            <v>11.380315</v>
          </cell>
          <cell r="AA1910">
            <v>0</v>
          </cell>
          <cell r="AB1910">
            <v>0</v>
          </cell>
          <cell r="AC1910">
            <v>7.5085323999999995E-2</v>
          </cell>
          <cell r="AD1910">
            <v>1.025641</v>
          </cell>
          <cell r="AE1910">
            <v>0.28222997</v>
          </cell>
          <cell r="AF1910">
            <v>0.25261324000000002</v>
          </cell>
          <cell r="AG1910">
            <v>0.25261324000000002</v>
          </cell>
          <cell r="AH1910">
            <v>17.188291</v>
          </cell>
          <cell r="AI1910">
            <v>36.795999999999999</v>
          </cell>
          <cell r="AJ1910">
            <v>4.8908450999999902</v>
          </cell>
          <cell r="AK1910">
            <v>41.686844999999998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3.5278138999999902</v>
          </cell>
          <cell r="AT1910">
            <v>0</v>
          </cell>
          <cell r="AU1910">
            <v>6.8431728226106996</v>
          </cell>
          <cell r="AV1910">
            <v>2.778</v>
          </cell>
          <cell r="AW1910">
            <v>4.5051195000000002E-2</v>
          </cell>
          <cell r="AX1910">
            <v>0.49230769000000002</v>
          </cell>
          <cell r="AY1910">
            <v>0</v>
          </cell>
          <cell r="AZ1910">
            <v>10.242283</v>
          </cell>
          <cell r="BA1910">
            <v>0</v>
          </cell>
          <cell r="BB1910">
            <v>0</v>
          </cell>
          <cell r="BC1910">
            <v>29.092283290535899</v>
          </cell>
          <cell r="BD1910">
            <v>18.398</v>
          </cell>
          <cell r="BE1910">
            <v>0.16200000000000001</v>
          </cell>
          <cell r="BF1910">
            <v>0.14499999999999999</v>
          </cell>
          <cell r="BG1910">
            <v>0.14499999999999999</v>
          </cell>
          <cell r="BH1910">
            <v>0</v>
          </cell>
          <cell r="BI1910">
            <v>0</v>
          </cell>
          <cell r="BJ1910">
            <v>0</v>
          </cell>
          <cell r="BK1910">
            <v>146.91251</v>
          </cell>
          <cell r="BL1910">
            <v>146.912507049293</v>
          </cell>
        </row>
        <row r="1911">
          <cell r="B1911" t="str">
            <v>20.03.2016 07:00</v>
          </cell>
          <cell r="C1911">
            <v>15.555482</v>
          </cell>
          <cell r="D1911">
            <v>12.8786</v>
          </cell>
          <cell r="E1911">
            <v>1.98242249999999</v>
          </cell>
          <cell r="F1911">
            <v>2.1999999999999999E-2</v>
          </cell>
          <cell r="G1911">
            <v>0.4</v>
          </cell>
          <cell r="H1911">
            <v>9.7651567999999994E-2</v>
          </cell>
          <cell r="I1911">
            <v>8.7404180999999997E-2</v>
          </cell>
          <cell r="J1911">
            <v>8.7404180999999997E-2</v>
          </cell>
          <cell r="K1911">
            <v>0</v>
          </cell>
          <cell r="L1911">
            <v>0</v>
          </cell>
          <cell r="M1911">
            <v>0</v>
          </cell>
          <cell r="N1911">
            <v>85.493561999999997</v>
          </cell>
          <cell r="O1911">
            <v>0</v>
          </cell>
          <cell r="P1911">
            <v>85.493561999999997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3.74337779999999</v>
          </cell>
          <cell r="Y1911">
            <v>0</v>
          </cell>
          <cell r="Z1911">
            <v>10.638845</v>
          </cell>
          <cell r="AA1911">
            <v>0</v>
          </cell>
          <cell r="AB1911">
            <v>0</v>
          </cell>
          <cell r="AC1911">
            <v>7.5085323999999995E-2</v>
          </cell>
          <cell r="AD1911">
            <v>1.025641</v>
          </cell>
          <cell r="AE1911">
            <v>0.28222997</v>
          </cell>
          <cell r="AF1911">
            <v>0.25261324000000002</v>
          </cell>
          <cell r="AG1911">
            <v>0.25261324000000002</v>
          </cell>
          <cell r="AH1911">
            <v>16.270406000000001</v>
          </cell>
          <cell r="AI1911">
            <v>36.795999999999999</v>
          </cell>
          <cell r="AJ1911">
            <v>4.8908450999999902</v>
          </cell>
          <cell r="AK1911">
            <v>41.686844999999998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3.36904</v>
          </cell>
          <cell r="AT1911">
            <v>0</v>
          </cell>
          <cell r="AU1911">
            <v>6.6843988702007904</v>
          </cell>
          <cell r="AV1911">
            <v>2.778</v>
          </cell>
          <cell r="AW1911">
            <v>4.5051195000000002E-2</v>
          </cell>
          <cell r="AX1911">
            <v>0.49230769000000002</v>
          </cell>
          <cell r="AY1911">
            <v>0</v>
          </cell>
          <cell r="AZ1911">
            <v>9.5749607999999995</v>
          </cell>
          <cell r="BA1911">
            <v>0</v>
          </cell>
          <cell r="BB1911">
            <v>0</v>
          </cell>
          <cell r="BC1911">
            <v>28.424960823603101</v>
          </cell>
          <cell r="BD1911">
            <v>18.398</v>
          </cell>
          <cell r="BE1911">
            <v>0.16200000000000001</v>
          </cell>
          <cell r="BF1911">
            <v>0.14499999999999999</v>
          </cell>
          <cell r="BG1911">
            <v>0.14499999999999999</v>
          </cell>
          <cell r="BH1911">
            <v>0</v>
          </cell>
          <cell r="BI1911">
            <v>0</v>
          </cell>
          <cell r="BJ1911">
            <v>0</v>
          </cell>
          <cell r="BK1911">
            <v>85.493561999999997</v>
          </cell>
          <cell r="BL1911">
            <v>85.493562401898103</v>
          </cell>
        </row>
        <row r="1912">
          <cell r="B1912" t="str">
            <v>20.03.2016 08:00</v>
          </cell>
          <cell r="C1912">
            <v>15.555482</v>
          </cell>
          <cell r="D1912">
            <v>12.8786</v>
          </cell>
          <cell r="E1912">
            <v>1.98242249999999</v>
          </cell>
          <cell r="F1912">
            <v>2.1999999999999999E-2</v>
          </cell>
          <cell r="G1912">
            <v>0.4</v>
          </cell>
          <cell r="H1912">
            <v>9.7651567999999994E-2</v>
          </cell>
          <cell r="I1912">
            <v>8.7404180999999997E-2</v>
          </cell>
          <cell r="J1912">
            <v>8.7404180999999997E-2</v>
          </cell>
          <cell r="K1912">
            <v>0</v>
          </cell>
          <cell r="L1912">
            <v>0</v>
          </cell>
          <cell r="M1912">
            <v>0</v>
          </cell>
          <cell r="N1912">
            <v>93.401916999999997</v>
          </cell>
          <cell r="O1912">
            <v>0</v>
          </cell>
          <cell r="P1912">
            <v>93.401916999999997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3.4819703999999998</v>
          </cell>
          <cell r="Y1912">
            <v>0</v>
          </cell>
          <cell r="Z1912">
            <v>9.5062598999999999</v>
          </cell>
          <cell r="AA1912">
            <v>0</v>
          </cell>
          <cell r="AB1912">
            <v>0</v>
          </cell>
          <cell r="AC1912">
            <v>7.5085323999999995E-2</v>
          </cell>
          <cell r="AD1912">
            <v>1.025641</v>
          </cell>
          <cell r="AE1912">
            <v>0.28222997</v>
          </cell>
          <cell r="AF1912">
            <v>0.25261324000000002</v>
          </cell>
          <cell r="AG1912">
            <v>0.25261324000000002</v>
          </cell>
          <cell r="AH1912">
            <v>14.876412999999999</v>
          </cell>
          <cell r="AI1912">
            <v>36.795999999999999</v>
          </cell>
          <cell r="AJ1912">
            <v>4.8908450999999902</v>
          </cell>
          <cell r="AK1912">
            <v>41.686844999999998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3.1337733999999999</v>
          </cell>
          <cell r="AT1912">
            <v>0</v>
          </cell>
          <cell r="AU1912">
            <v>6.4491322596574703</v>
          </cell>
          <cell r="AV1912">
            <v>2.778</v>
          </cell>
          <cell r="AW1912">
            <v>4.5051195000000002E-2</v>
          </cell>
          <cell r="AX1912">
            <v>0.49230769000000002</v>
          </cell>
          <cell r="AY1912">
            <v>0</v>
          </cell>
          <cell r="AZ1912">
            <v>8.5556339000000001</v>
          </cell>
          <cell r="BA1912">
            <v>0</v>
          </cell>
          <cell r="BB1912">
            <v>0</v>
          </cell>
          <cell r="BC1912">
            <v>27.405633933876601</v>
          </cell>
          <cell r="BD1912">
            <v>18.398</v>
          </cell>
          <cell r="BE1912">
            <v>0.16200000000000001</v>
          </cell>
          <cell r="BF1912">
            <v>0.14499999999999999</v>
          </cell>
          <cell r="BG1912">
            <v>0.14499999999999999</v>
          </cell>
          <cell r="BH1912">
            <v>0</v>
          </cell>
          <cell r="BI1912">
            <v>0</v>
          </cell>
          <cell r="BJ1912">
            <v>0</v>
          </cell>
          <cell r="BK1912">
            <v>93.401916999999997</v>
          </cell>
          <cell r="BL1912">
            <v>93.401917388069094</v>
          </cell>
        </row>
        <row r="1913">
          <cell r="B1913" t="str">
            <v>20.03.2016 09:00</v>
          </cell>
          <cell r="C1913">
            <v>15.555482</v>
          </cell>
          <cell r="D1913">
            <v>12.8786</v>
          </cell>
          <cell r="E1913">
            <v>1.98242249999999</v>
          </cell>
          <cell r="F1913">
            <v>2.1999999999999999E-2</v>
          </cell>
          <cell r="G1913">
            <v>0.4</v>
          </cell>
          <cell r="H1913">
            <v>9.7651567999999994E-2</v>
          </cell>
          <cell r="I1913">
            <v>8.7404180999999997E-2</v>
          </cell>
          <cell r="J1913">
            <v>8.7404180999999997E-2</v>
          </cell>
          <cell r="K1913">
            <v>0</v>
          </cell>
          <cell r="L1913">
            <v>0</v>
          </cell>
          <cell r="M1913">
            <v>0</v>
          </cell>
          <cell r="N1913">
            <v>78.045367999999996</v>
          </cell>
          <cell r="O1913">
            <v>0</v>
          </cell>
          <cell r="P1913">
            <v>78.045367999999996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3.2398679000000001</v>
          </cell>
          <cell r="Y1913">
            <v>0</v>
          </cell>
          <cell r="Z1913">
            <v>8.3975890999999994</v>
          </cell>
          <cell r="AA1913">
            <v>0</v>
          </cell>
          <cell r="AB1913">
            <v>0</v>
          </cell>
          <cell r="AC1913">
            <v>7.5085323999999995E-2</v>
          </cell>
          <cell r="AD1913">
            <v>1.025641</v>
          </cell>
          <cell r="AE1913">
            <v>0.28222997</v>
          </cell>
          <cell r="AF1913">
            <v>0.25261324000000002</v>
          </cell>
          <cell r="AG1913">
            <v>0.25261324000000002</v>
          </cell>
          <cell r="AH1913">
            <v>13.525639999999999</v>
          </cell>
          <cell r="AI1913">
            <v>36.795999999999999</v>
          </cell>
          <cell r="AJ1913">
            <v>4.8908450999999902</v>
          </cell>
          <cell r="AK1913">
            <v>41.686844999999998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2.9158811999999998</v>
          </cell>
          <cell r="AT1913">
            <v>0</v>
          </cell>
          <cell r="AU1913">
            <v>6.2312400368742598</v>
          </cell>
          <cell r="AV1913">
            <v>2.778</v>
          </cell>
          <cell r="AW1913">
            <v>4.5051195000000002E-2</v>
          </cell>
          <cell r="AX1913">
            <v>0.49230769000000002</v>
          </cell>
          <cell r="AY1913">
            <v>0</v>
          </cell>
          <cell r="AZ1913">
            <v>7.5578301999999997</v>
          </cell>
          <cell r="BA1913">
            <v>0</v>
          </cell>
          <cell r="BB1913">
            <v>0</v>
          </cell>
          <cell r="BC1913">
            <v>26.407830170288602</v>
          </cell>
          <cell r="BD1913">
            <v>18.398</v>
          </cell>
          <cell r="BE1913">
            <v>0.16200000000000001</v>
          </cell>
          <cell r="BF1913">
            <v>0.14499999999999999</v>
          </cell>
          <cell r="BG1913">
            <v>0.14499999999999999</v>
          </cell>
          <cell r="BH1913">
            <v>0</v>
          </cell>
          <cell r="BI1913">
            <v>0</v>
          </cell>
          <cell r="BJ1913">
            <v>0</v>
          </cell>
          <cell r="BK1913">
            <v>78.045367999999996</v>
          </cell>
          <cell r="BL1913">
            <v>78.045367984050998</v>
          </cell>
        </row>
        <row r="1914">
          <cell r="B1914" t="str">
            <v>20.03.2016 10:00</v>
          </cell>
          <cell r="C1914">
            <v>15.555482</v>
          </cell>
          <cell r="D1914">
            <v>12.8786</v>
          </cell>
          <cell r="E1914">
            <v>1.98242249999999</v>
          </cell>
          <cell r="F1914">
            <v>2.1999999999999999E-2</v>
          </cell>
          <cell r="G1914">
            <v>0.4</v>
          </cell>
          <cell r="H1914">
            <v>9.7651567999999994E-2</v>
          </cell>
          <cell r="I1914">
            <v>8.7404180999999997E-2</v>
          </cell>
          <cell r="J1914">
            <v>8.7404180999999997E-2</v>
          </cell>
          <cell r="K1914">
            <v>0</v>
          </cell>
          <cell r="L1914">
            <v>0</v>
          </cell>
          <cell r="M1914">
            <v>0</v>
          </cell>
          <cell r="N1914">
            <v>89.070887999999997</v>
          </cell>
          <cell r="O1914">
            <v>0</v>
          </cell>
          <cell r="P1914">
            <v>89.070887999999997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3.0886288999999998</v>
          </cell>
          <cell r="Y1914">
            <v>0</v>
          </cell>
          <cell r="Z1914">
            <v>7.7793092000000001</v>
          </cell>
          <cell r="AA1914">
            <v>0</v>
          </cell>
          <cell r="AB1914">
            <v>0</v>
          </cell>
          <cell r="AC1914">
            <v>7.5085323999999995E-2</v>
          </cell>
          <cell r="AD1914">
            <v>1.025641</v>
          </cell>
          <cell r="AE1914">
            <v>0.28222997</v>
          </cell>
          <cell r="AF1914">
            <v>0.25261324000000002</v>
          </cell>
          <cell r="AG1914">
            <v>0.25261324000000002</v>
          </cell>
          <cell r="AH1914">
            <v>12.756121</v>
          </cell>
          <cell r="AI1914">
            <v>36.795999999999999</v>
          </cell>
          <cell r="AJ1914">
            <v>4.8908450999999902</v>
          </cell>
          <cell r="AK1914">
            <v>41.686844999999998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2.779766</v>
          </cell>
          <cell r="AT1914">
            <v>0</v>
          </cell>
          <cell r="AU1914">
            <v>6.0951248650757597</v>
          </cell>
          <cell r="AV1914">
            <v>2.778</v>
          </cell>
          <cell r="AW1914">
            <v>4.5051195000000002E-2</v>
          </cell>
          <cell r="AX1914">
            <v>0.49230769000000002</v>
          </cell>
          <cell r="AY1914">
            <v>0</v>
          </cell>
          <cell r="AZ1914">
            <v>7.0013782999999998</v>
          </cell>
          <cell r="BA1914">
            <v>0</v>
          </cell>
          <cell r="BB1914">
            <v>0</v>
          </cell>
          <cell r="BC1914">
            <v>25.851378300992501</v>
          </cell>
          <cell r="BD1914">
            <v>18.398</v>
          </cell>
          <cell r="BE1914">
            <v>0.16200000000000001</v>
          </cell>
          <cell r="BF1914">
            <v>0.14499999999999999</v>
          </cell>
          <cell r="BG1914">
            <v>0.14499999999999999</v>
          </cell>
          <cell r="BH1914">
            <v>0</v>
          </cell>
          <cell r="BI1914">
            <v>0</v>
          </cell>
          <cell r="BJ1914">
            <v>0</v>
          </cell>
          <cell r="BK1914">
            <v>89.070887999999997</v>
          </cell>
          <cell r="BL1914">
            <v>89.070887730776207</v>
          </cell>
        </row>
        <row r="1915">
          <cell r="B1915" t="str">
            <v>20.03.2016 11:00</v>
          </cell>
          <cell r="C1915">
            <v>15.555482</v>
          </cell>
          <cell r="D1915">
            <v>12.8786</v>
          </cell>
          <cell r="E1915">
            <v>1.98242249999999</v>
          </cell>
          <cell r="F1915">
            <v>2.1999999999999999E-2</v>
          </cell>
          <cell r="G1915">
            <v>0.4</v>
          </cell>
          <cell r="H1915">
            <v>9.7651567999999994E-2</v>
          </cell>
          <cell r="I1915">
            <v>8.7404180999999997E-2</v>
          </cell>
          <cell r="J1915">
            <v>8.7404180999999997E-2</v>
          </cell>
          <cell r="K1915">
            <v>0</v>
          </cell>
          <cell r="L1915">
            <v>0</v>
          </cell>
          <cell r="M1915">
            <v>0</v>
          </cell>
          <cell r="N1915">
            <v>141.98371</v>
          </cell>
          <cell r="O1915">
            <v>0</v>
          </cell>
          <cell r="P1915">
            <v>141.98371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2.7857338</v>
          </cell>
          <cell r="Y1915">
            <v>0</v>
          </cell>
          <cell r="Z1915">
            <v>6.4870232999999997</v>
          </cell>
          <cell r="AA1915">
            <v>0</v>
          </cell>
          <cell r="AB1915">
            <v>0</v>
          </cell>
          <cell r="AC1915">
            <v>7.5085323999999995E-2</v>
          </cell>
          <cell r="AD1915">
            <v>1.025641</v>
          </cell>
          <cell r="AE1915">
            <v>0.28222997</v>
          </cell>
          <cell r="AF1915">
            <v>0.25261324000000002</v>
          </cell>
          <cell r="AG1915">
            <v>0.25261324000000002</v>
          </cell>
          <cell r="AH1915">
            <v>11.16094</v>
          </cell>
          <cell r="AI1915">
            <v>36.795999999999999</v>
          </cell>
          <cell r="AJ1915">
            <v>4.8908450999999902</v>
          </cell>
          <cell r="AK1915">
            <v>41.686844999999998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2.5071604000000001</v>
          </cell>
          <cell r="AT1915">
            <v>0</v>
          </cell>
          <cell r="AU1915">
            <v>5.82251930835631</v>
          </cell>
          <cell r="AV1915">
            <v>2.778</v>
          </cell>
          <cell r="AW1915">
            <v>4.5051195000000002E-2</v>
          </cell>
          <cell r="AX1915">
            <v>0.49230769000000002</v>
          </cell>
          <cell r="AY1915">
            <v>0</v>
          </cell>
          <cell r="AZ1915">
            <v>5.8383209999999996</v>
          </cell>
          <cell r="BA1915">
            <v>0</v>
          </cell>
          <cell r="BB1915">
            <v>0</v>
          </cell>
          <cell r="BC1915">
            <v>24.6883209604885</v>
          </cell>
          <cell r="BD1915">
            <v>18.398</v>
          </cell>
          <cell r="BE1915">
            <v>0.16200000000000001</v>
          </cell>
          <cell r="BF1915">
            <v>0.14499999999999999</v>
          </cell>
          <cell r="BG1915">
            <v>0.14499999999999999</v>
          </cell>
          <cell r="BH1915">
            <v>0</v>
          </cell>
          <cell r="BI1915">
            <v>0</v>
          </cell>
          <cell r="BJ1915">
            <v>0</v>
          </cell>
          <cell r="BK1915">
            <v>141.98371</v>
          </cell>
          <cell r="BL1915">
            <v>141.98371189015401</v>
          </cell>
        </row>
        <row r="1916">
          <cell r="B1916" t="str">
            <v>20.03.2016 12:00</v>
          </cell>
          <cell r="C1916">
            <v>15.555482</v>
          </cell>
          <cell r="D1916">
            <v>12.8786</v>
          </cell>
          <cell r="E1916">
            <v>1.98242249999999</v>
          </cell>
          <cell r="F1916">
            <v>2.1999999999999999E-2</v>
          </cell>
          <cell r="G1916">
            <v>0.4</v>
          </cell>
          <cell r="H1916">
            <v>9.7651567999999994E-2</v>
          </cell>
          <cell r="I1916">
            <v>8.7404180999999997E-2</v>
          </cell>
          <cell r="J1916">
            <v>8.7404180999999997E-2</v>
          </cell>
          <cell r="K1916">
            <v>0</v>
          </cell>
          <cell r="L1916">
            <v>0</v>
          </cell>
          <cell r="M1916">
            <v>0</v>
          </cell>
          <cell r="N1916">
            <v>134.17608999999999</v>
          </cell>
          <cell r="O1916">
            <v>0</v>
          </cell>
          <cell r="P1916">
            <v>134.17608999999999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2.6724973999999899</v>
          </cell>
          <cell r="Y1916">
            <v>0</v>
          </cell>
          <cell r="Z1916">
            <v>5.9557985999999996</v>
          </cell>
          <cell r="AA1916">
            <v>0</v>
          </cell>
          <cell r="AB1916">
            <v>0</v>
          </cell>
          <cell r="AC1916">
            <v>7.5085323999999995E-2</v>
          </cell>
          <cell r="AD1916">
            <v>1.025641</v>
          </cell>
          <cell r="AE1916">
            <v>0.28222997</v>
          </cell>
          <cell r="AF1916">
            <v>0.25261324000000002</v>
          </cell>
          <cell r="AG1916">
            <v>0.25261324000000002</v>
          </cell>
          <cell r="AH1916">
            <v>10.516478999999901</v>
          </cell>
          <cell r="AI1916">
            <v>36.795999999999999</v>
          </cell>
          <cell r="AJ1916">
            <v>4.8908450999999902</v>
          </cell>
          <cell r="AK1916">
            <v>41.686844999999998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2.4052476999999999</v>
          </cell>
          <cell r="AT1916">
            <v>0</v>
          </cell>
          <cell r="AU1916">
            <v>5.7206065728304702</v>
          </cell>
          <cell r="AV1916">
            <v>2.778</v>
          </cell>
          <cell r="AW1916">
            <v>4.5051195000000002E-2</v>
          </cell>
          <cell r="AX1916">
            <v>0.49230769000000002</v>
          </cell>
          <cell r="AY1916">
            <v>0</v>
          </cell>
          <cell r="AZ1916">
            <v>5.3602187999999904</v>
          </cell>
          <cell r="BA1916">
            <v>0</v>
          </cell>
          <cell r="BB1916">
            <v>0</v>
          </cell>
          <cell r="BC1916">
            <v>24.210218759873499</v>
          </cell>
          <cell r="BD1916">
            <v>18.398</v>
          </cell>
          <cell r="BE1916">
            <v>0.16200000000000001</v>
          </cell>
          <cell r="BF1916">
            <v>0.14499999999999999</v>
          </cell>
          <cell r="BG1916">
            <v>0.14499999999999999</v>
          </cell>
          <cell r="BH1916">
            <v>0</v>
          </cell>
          <cell r="BI1916">
            <v>0</v>
          </cell>
          <cell r="BJ1916">
            <v>0</v>
          </cell>
          <cell r="BK1916">
            <v>134.17608999999999</v>
          </cell>
          <cell r="BL1916">
            <v>134.17609258005999</v>
          </cell>
        </row>
        <row r="1917">
          <cell r="B1917" t="str">
            <v>20.03.2016 13:00</v>
          </cell>
          <cell r="C1917">
            <v>15.555482</v>
          </cell>
          <cell r="D1917">
            <v>12.8786</v>
          </cell>
          <cell r="E1917">
            <v>1.98242249999999</v>
          </cell>
          <cell r="F1917">
            <v>2.1999999999999999E-2</v>
          </cell>
          <cell r="G1917">
            <v>0.4</v>
          </cell>
          <cell r="H1917">
            <v>9.7651567999999994E-2</v>
          </cell>
          <cell r="I1917">
            <v>8.7404180999999997E-2</v>
          </cell>
          <cell r="J1917">
            <v>8.7404180999999997E-2</v>
          </cell>
          <cell r="K1917">
            <v>0</v>
          </cell>
          <cell r="L1917">
            <v>0</v>
          </cell>
          <cell r="M1917">
            <v>0</v>
          </cell>
          <cell r="N1917">
            <v>92.408462</v>
          </cell>
          <cell r="O1917">
            <v>0</v>
          </cell>
          <cell r="P1917">
            <v>92.408462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2.7271025</v>
          </cell>
          <cell r="Y1917">
            <v>0</v>
          </cell>
          <cell r="Z1917">
            <v>6.2606054999999996</v>
          </cell>
          <cell r="AA1917">
            <v>0</v>
          </cell>
          <cell r="AB1917">
            <v>0</v>
          </cell>
          <cell r="AC1917">
            <v>7.5085323999999995E-2</v>
          </cell>
          <cell r="AD1917">
            <v>1.025641</v>
          </cell>
          <cell r="AE1917">
            <v>0.28222997</v>
          </cell>
          <cell r="AF1917">
            <v>0.25261324000000002</v>
          </cell>
          <cell r="AG1917">
            <v>0.25261324000000002</v>
          </cell>
          <cell r="AH1917">
            <v>10.875890999999999</v>
          </cell>
          <cell r="AI1917">
            <v>36.795999999999999</v>
          </cell>
          <cell r="AJ1917">
            <v>4.8908450999999902</v>
          </cell>
          <cell r="AK1917">
            <v>41.686844999999998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2.4543922</v>
          </cell>
          <cell r="AT1917">
            <v>0</v>
          </cell>
          <cell r="AU1917">
            <v>5.7697510924241397</v>
          </cell>
          <cell r="AV1917">
            <v>2.778</v>
          </cell>
          <cell r="AW1917">
            <v>4.5051195000000002E-2</v>
          </cell>
          <cell r="AX1917">
            <v>0.49230769000000002</v>
          </cell>
          <cell r="AY1917">
            <v>0</v>
          </cell>
          <cell r="AZ1917">
            <v>5.6345448999999999</v>
          </cell>
          <cell r="BA1917">
            <v>0</v>
          </cell>
          <cell r="BB1917">
            <v>0</v>
          </cell>
          <cell r="BC1917">
            <v>24.484544907006999</v>
          </cell>
          <cell r="BD1917">
            <v>18.398</v>
          </cell>
          <cell r="BE1917">
            <v>0.16200000000000001</v>
          </cell>
          <cell r="BF1917">
            <v>0.14499999999999999</v>
          </cell>
          <cell r="BG1917">
            <v>0.14499999999999999</v>
          </cell>
          <cell r="BH1917">
            <v>0</v>
          </cell>
          <cell r="BI1917">
            <v>0</v>
          </cell>
          <cell r="BJ1917">
            <v>0</v>
          </cell>
          <cell r="BK1917">
            <v>92.408462</v>
          </cell>
          <cell r="BL1917">
            <v>92.408462150588903</v>
          </cell>
        </row>
        <row r="1918">
          <cell r="B1918" t="str">
            <v>20.03.2016 14:00</v>
          </cell>
          <cell r="C1918">
            <v>15.555482</v>
          </cell>
          <cell r="D1918">
            <v>12.8786</v>
          </cell>
          <cell r="E1918">
            <v>1.98242249999999</v>
          </cell>
          <cell r="F1918">
            <v>2.1999999999999999E-2</v>
          </cell>
          <cell r="G1918">
            <v>0.4</v>
          </cell>
          <cell r="H1918">
            <v>9.7651567999999994E-2</v>
          </cell>
          <cell r="I1918">
            <v>8.7404180999999997E-2</v>
          </cell>
          <cell r="J1918">
            <v>8.7404180999999997E-2</v>
          </cell>
          <cell r="K1918">
            <v>0</v>
          </cell>
          <cell r="L1918">
            <v>0</v>
          </cell>
          <cell r="M1918">
            <v>0</v>
          </cell>
          <cell r="N1918">
            <v>29.220801000000002</v>
          </cell>
          <cell r="O1918">
            <v>0</v>
          </cell>
          <cell r="P1918">
            <v>29.220801000000002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2.8027728999999999</v>
          </cell>
          <cell r="Y1918">
            <v>0</v>
          </cell>
          <cell r="Z1918">
            <v>6.66468729999999</v>
          </cell>
          <cell r="AA1918">
            <v>0</v>
          </cell>
          <cell r="AB1918">
            <v>0</v>
          </cell>
          <cell r="AC1918">
            <v>7.5085323999999995E-2</v>
          </cell>
          <cell r="AD1918">
            <v>1.025641</v>
          </cell>
          <cell r="AE1918">
            <v>0.28222997</v>
          </cell>
          <cell r="AF1918">
            <v>0.25261324000000002</v>
          </cell>
          <cell r="AG1918">
            <v>0.25261324000000002</v>
          </cell>
          <cell r="AH1918">
            <v>11.355642999999899</v>
          </cell>
          <cell r="AI1918">
            <v>36.795999999999999</v>
          </cell>
          <cell r="AJ1918">
            <v>4.8908450999999902</v>
          </cell>
          <cell r="AK1918">
            <v>41.686844999999998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2.5224956000000001</v>
          </cell>
          <cell r="AT1918">
            <v>0</v>
          </cell>
          <cell r="AU1918">
            <v>5.8378544866214401</v>
          </cell>
          <cell r="AV1918">
            <v>2.778</v>
          </cell>
          <cell r="AW1918">
            <v>4.5051195000000002E-2</v>
          </cell>
          <cell r="AX1918">
            <v>0.49230769000000002</v>
          </cell>
          <cell r="AY1918">
            <v>0</v>
          </cell>
          <cell r="AZ1918">
            <v>5.9982185000000001</v>
          </cell>
          <cell r="BA1918">
            <v>0</v>
          </cell>
          <cell r="BB1918">
            <v>0</v>
          </cell>
          <cell r="BC1918">
            <v>24.848218525638501</v>
          </cell>
          <cell r="BD1918">
            <v>18.398</v>
          </cell>
          <cell r="BE1918">
            <v>0.16200000000000001</v>
          </cell>
          <cell r="BF1918">
            <v>0.14499999999999999</v>
          </cell>
          <cell r="BG1918">
            <v>0.14499999999999999</v>
          </cell>
          <cell r="BH1918">
            <v>0</v>
          </cell>
          <cell r="BI1918">
            <v>0</v>
          </cell>
          <cell r="BJ1918">
            <v>0</v>
          </cell>
          <cell r="BK1918">
            <v>29.220801000000002</v>
          </cell>
          <cell r="BL1918">
            <v>29.2208005026183</v>
          </cell>
        </row>
        <row r="1919">
          <cell r="B1919" t="str">
            <v>20.03.2016 15:00</v>
          </cell>
          <cell r="C1919">
            <v>15.555482</v>
          </cell>
          <cell r="D1919">
            <v>12.8786</v>
          </cell>
          <cell r="E1919">
            <v>1.98242249999999</v>
          </cell>
          <cell r="F1919">
            <v>2.1999999999999999E-2</v>
          </cell>
          <cell r="G1919">
            <v>0.4</v>
          </cell>
          <cell r="H1919">
            <v>9.7651567999999994E-2</v>
          </cell>
          <cell r="I1919">
            <v>8.7404180999999997E-2</v>
          </cell>
          <cell r="J1919">
            <v>8.7404180999999997E-2</v>
          </cell>
          <cell r="K1919">
            <v>0</v>
          </cell>
          <cell r="L1919">
            <v>0</v>
          </cell>
          <cell r="M1919">
            <v>0</v>
          </cell>
          <cell r="N1919">
            <v>14.019384000000001</v>
          </cell>
          <cell r="O1919">
            <v>0</v>
          </cell>
          <cell r="P1919">
            <v>14.019384000000001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2.8023207999999999</v>
          </cell>
          <cell r="Y1919">
            <v>0</v>
          </cell>
          <cell r="Z1919">
            <v>6.5814354000000002</v>
          </cell>
          <cell r="AA1919">
            <v>0</v>
          </cell>
          <cell r="AB1919">
            <v>0</v>
          </cell>
          <cell r="AC1919">
            <v>7.5085323999999995E-2</v>
          </cell>
          <cell r="AD1919">
            <v>1.025641</v>
          </cell>
          <cell r="AE1919">
            <v>0.28222997</v>
          </cell>
          <cell r="AF1919">
            <v>0.25261324000000002</v>
          </cell>
          <cell r="AG1919">
            <v>0.25261324000000002</v>
          </cell>
          <cell r="AH1919">
            <v>11.271939</v>
          </cell>
          <cell r="AI1919">
            <v>36.795999999999999</v>
          </cell>
          <cell r="AJ1919">
            <v>4.8908450999999902</v>
          </cell>
          <cell r="AK1919">
            <v>41.686844999999998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2.5220886999999999</v>
          </cell>
          <cell r="AT1919">
            <v>0</v>
          </cell>
          <cell r="AU1919">
            <v>5.8374476346803696</v>
          </cell>
          <cell r="AV1919">
            <v>2.778</v>
          </cell>
          <cell r="AW1919">
            <v>4.5051195000000002E-2</v>
          </cell>
          <cell r="AX1919">
            <v>0.49230769000000002</v>
          </cell>
          <cell r="AY1919">
            <v>0</v>
          </cell>
          <cell r="AZ1919">
            <v>5.9232918999999997</v>
          </cell>
          <cell r="BA1919">
            <v>0</v>
          </cell>
          <cell r="BB1919">
            <v>0</v>
          </cell>
          <cell r="BC1919">
            <v>24.773291855447098</v>
          </cell>
          <cell r="BD1919">
            <v>18.398</v>
          </cell>
          <cell r="BE1919">
            <v>0.16200000000000001</v>
          </cell>
          <cell r="BF1919">
            <v>0.14499999999999999</v>
          </cell>
          <cell r="BG1919">
            <v>0.14499999999999999</v>
          </cell>
          <cell r="BH1919">
            <v>0</v>
          </cell>
          <cell r="BI1919">
            <v>0</v>
          </cell>
          <cell r="BJ1919">
            <v>0</v>
          </cell>
          <cell r="BK1919">
            <v>14.019384000000001</v>
          </cell>
          <cell r="BL1919">
            <v>14.019384039760199</v>
          </cell>
        </row>
        <row r="1920">
          <cell r="B1920" t="str">
            <v>20.03.2016 16:00</v>
          </cell>
          <cell r="C1920">
            <v>15.555482</v>
          </cell>
          <cell r="D1920">
            <v>12.8786</v>
          </cell>
          <cell r="E1920">
            <v>1.98242249999999</v>
          </cell>
          <cell r="F1920">
            <v>2.1999999999999999E-2</v>
          </cell>
          <cell r="G1920">
            <v>0.4</v>
          </cell>
          <cell r="H1920">
            <v>9.7651567999999994E-2</v>
          </cell>
          <cell r="I1920">
            <v>8.7404180999999997E-2</v>
          </cell>
          <cell r="J1920">
            <v>8.7404180999999997E-2</v>
          </cell>
          <cell r="K1920">
            <v>0</v>
          </cell>
          <cell r="L1920">
            <v>0</v>
          </cell>
          <cell r="M1920">
            <v>0</v>
          </cell>
          <cell r="N1920">
            <v>21.662603000000001</v>
          </cell>
          <cell r="O1920">
            <v>0</v>
          </cell>
          <cell r="P1920">
            <v>21.662603000000001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3.1450980999999998</v>
          </cell>
          <cell r="Y1920">
            <v>0</v>
          </cell>
          <cell r="Z1920">
            <v>8.1317816999999994</v>
          </cell>
          <cell r="AA1920">
            <v>0</v>
          </cell>
          <cell r="AB1920">
            <v>0</v>
          </cell>
          <cell r="AC1920">
            <v>7.5085323999999995E-2</v>
          </cell>
          <cell r="AD1920">
            <v>1.025641</v>
          </cell>
          <cell r="AE1920">
            <v>0.28222997</v>
          </cell>
          <cell r="AF1920">
            <v>0.25261324000000002</v>
          </cell>
          <cell r="AG1920">
            <v>0.25261324000000002</v>
          </cell>
          <cell r="AH1920">
            <v>13.165063</v>
          </cell>
          <cell r="AI1920">
            <v>36.795999999999999</v>
          </cell>
          <cell r="AJ1920">
            <v>4.8908450999999902</v>
          </cell>
          <cell r="AK1920">
            <v>41.686844999999998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2.8305882999999898</v>
          </cell>
          <cell r="AT1920">
            <v>0</v>
          </cell>
          <cell r="AU1920">
            <v>6.1459471380389399</v>
          </cell>
          <cell r="AV1920">
            <v>2.778</v>
          </cell>
          <cell r="AW1920">
            <v>4.5051195000000002E-2</v>
          </cell>
          <cell r="AX1920">
            <v>0.49230769000000002</v>
          </cell>
          <cell r="AY1920">
            <v>0</v>
          </cell>
          <cell r="AZ1920">
            <v>7.3186035</v>
          </cell>
          <cell r="BA1920">
            <v>0</v>
          </cell>
          <cell r="BB1920">
            <v>0</v>
          </cell>
          <cell r="BC1920">
            <v>26.168603501231001</v>
          </cell>
          <cell r="BD1920">
            <v>18.398</v>
          </cell>
          <cell r="BE1920">
            <v>0.16200000000000001</v>
          </cell>
          <cell r="BF1920">
            <v>0.14499999999999999</v>
          </cell>
          <cell r="BG1920">
            <v>0.14499999999999999</v>
          </cell>
          <cell r="BH1920">
            <v>0</v>
          </cell>
          <cell r="BI1920">
            <v>0</v>
          </cell>
          <cell r="BJ1920">
            <v>0</v>
          </cell>
          <cell r="BK1920">
            <v>21.662603000000001</v>
          </cell>
          <cell r="BL1920">
            <v>21.6626027264941</v>
          </cell>
        </row>
        <row r="1921">
          <cell r="B1921" t="str">
            <v>20.03.2016 17:00</v>
          </cell>
          <cell r="C1921">
            <v>15.555482</v>
          </cell>
          <cell r="D1921">
            <v>12.8786</v>
          </cell>
          <cell r="E1921">
            <v>1.98242249999999</v>
          </cell>
          <cell r="F1921">
            <v>2.1999999999999999E-2</v>
          </cell>
          <cell r="G1921">
            <v>0.4</v>
          </cell>
          <cell r="H1921">
            <v>9.7651567999999994E-2</v>
          </cell>
          <cell r="I1921">
            <v>8.7404180999999997E-2</v>
          </cell>
          <cell r="J1921">
            <v>8.7404180999999997E-2</v>
          </cell>
          <cell r="K1921">
            <v>0</v>
          </cell>
          <cell r="L1921">
            <v>0</v>
          </cell>
          <cell r="M1921">
            <v>0</v>
          </cell>
          <cell r="N1921">
            <v>10.693695999999999</v>
          </cell>
          <cell r="O1921">
            <v>0</v>
          </cell>
          <cell r="P1921">
            <v>10.693695999999999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3.3115138999999898</v>
          </cell>
          <cell r="Y1921">
            <v>0</v>
          </cell>
          <cell r="Z1921">
            <v>8.7871109999999994</v>
          </cell>
          <cell r="AA1921">
            <v>0</v>
          </cell>
          <cell r="AB1921">
            <v>0</v>
          </cell>
          <cell r="AC1921">
            <v>7.5085323999999995E-2</v>
          </cell>
          <cell r="AD1921">
            <v>1.025641</v>
          </cell>
          <cell r="AE1921">
            <v>0.28222997</v>
          </cell>
          <cell r="AF1921">
            <v>0.25261324000000002</v>
          </cell>
          <cell r="AG1921">
            <v>0.25261324000000002</v>
          </cell>
          <cell r="AH1921">
            <v>13.9868079999999</v>
          </cell>
          <cell r="AI1921">
            <v>36.795999999999999</v>
          </cell>
          <cell r="AJ1921">
            <v>4.8908450999999902</v>
          </cell>
          <cell r="AK1921">
            <v>41.686844999999998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2.9803625</v>
          </cell>
          <cell r="AT1921">
            <v>0</v>
          </cell>
          <cell r="AU1921">
            <v>6.2957213846629401</v>
          </cell>
          <cell r="AV1921">
            <v>2.778</v>
          </cell>
          <cell r="AW1921">
            <v>4.5051195000000002E-2</v>
          </cell>
          <cell r="AX1921">
            <v>0.49230769000000002</v>
          </cell>
          <cell r="AY1921">
            <v>0</v>
          </cell>
          <cell r="AZ1921">
            <v>7.9083999</v>
          </cell>
          <cell r="BA1921">
            <v>0</v>
          </cell>
          <cell r="BB1921">
            <v>0</v>
          </cell>
          <cell r="BC1921">
            <v>26.758399916478201</v>
          </cell>
          <cell r="BD1921">
            <v>18.398</v>
          </cell>
          <cell r="BE1921">
            <v>0.16200000000000001</v>
          </cell>
          <cell r="BF1921">
            <v>0.14499999999999999</v>
          </cell>
          <cell r="BG1921">
            <v>0.14499999999999999</v>
          </cell>
          <cell r="BH1921">
            <v>0</v>
          </cell>
          <cell r="BI1921">
            <v>0</v>
          </cell>
          <cell r="BJ1921">
            <v>0</v>
          </cell>
          <cell r="BK1921">
            <v>10.693695999999999</v>
          </cell>
          <cell r="BL1921">
            <v>10.6936964297246</v>
          </cell>
        </row>
        <row r="1922">
          <cell r="B1922" t="str">
            <v>20.03.2016 18:00</v>
          </cell>
          <cell r="C1922">
            <v>15.555482</v>
          </cell>
          <cell r="D1922">
            <v>12.8786</v>
          </cell>
          <cell r="E1922">
            <v>1.98242249999999</v>
          </cell>
          <cell r="F1922">
            <v>2.1999999999999999E-2</v>
          </cell>
          <cell r="G1922">
            <v>0.4</v>
          </cell>
          <cell r="H1922">
            <v>9.7651567999999994E-2</v>
          </cell>
          <cell r="I1922">
            <v>8.7404180999999997E-2</v>
          </cell>
          <cell r="J1922">
            <v>8.7404180999999997E-2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3.3328953000000001</v>
          </cell>
          <cell r="Y1922">
            <v>0</v>
          </cell>
          <cell r="Z1922">
            <v>8.7292234000000004</v>
          </cell>
          <cell r="AA1922">
            <v>0</v>
          </cell>
          <cell r="AB1922">
            <v>0</v>
          </cell>
          <cell r="AC1922">
            <v>7.5085323999999995E-2</v>
          </cell>
          <cell r="AD1922">
            <v>1.025641</v>
          </cell>
          <cell r="AE1922">
            <v>0.28222997</v>
          </cell>
          <cell r="AF1922">
            <v>0.25261324000000002</v>
          </cell>
          <cell r="AG1922">
            <v>0.25261324000000002</v>
          </cell>
          <cell r="AH1922">
            <v>13.950301999999899</v>
          </cell>
          <cell r="AI1922">
            <v>36.795999999999999</v>
          </cell>
          <cell r="AJ1922">
            <v>4.8908450999999902</v>
          </cell>
          <cell r="AK1922">
            <v>41.686844999999998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2.9996057999999999</v>
          </cell>
          <cell r="AT1922">
            <v>0</v>
          </cell>
          <cell r="AU1922">
            <v>6.3149646807578499</v>
          </cell>
          <cell r="AV1922">
            <v>2.778</v>
          </cell>
          <cell r="AW1922">
            <v>4.5051195000000002E-2</v>
          </cell>
          <cell r="AX1922">
            <v>0.49230769000000002</v>
          </cell>
          <cell r="AY1922">
            <v>0</v>
          </cell>
          <cell r="AZ1922">
            <v>7.8563010999999996</v>
          </cell>
          <cell r="BA1922">
            <v>0</v>
          </cell>
          <cell r="BB1922">
            <v>0</v>
          </cell>
          <cell r="BC1922">
            <v>26.706301087975199</v>
          </cell>
          <cell r="BD1922">
            <v>18.398</v>
          </cell>
          <cell r="BE1922">
            <v>0.16200000000000001</v>
          </cell>
          <cell r="BF1922">
            <v>0.14499999999999999</v>
          </cell>
          <cell r="BG1922">
            <v>0.14499999999999999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</row>
        <row r="1923">
          <cell r="B1923" t="str">
            <v>20.03.2016 19:00</v>
          </cell>
          <cell r="C1923">
            <v>15.555482</v>
          </cell>
          <cell r="D1923">
            <v>12.8786</v>
          </cell>
          <cell r="E1923">
            <v>1.98242249999999</v>
          </cell>
          <cell r="F1923">
            <v>2.1999999999999999E-2</v>
          </cell>
          <cell r="G1923">
            <v>0.4</v>
          </cell>
          <cell r="H1923">
            <v>9.7651567999999994E-2</v>
          </cell>
          <cell r="I1923">
            <v>8.7404180999999997E-2</v>
          </cell>
          <cell r="J1923">
            <v>8.7404180999999997E-2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3.3328953000000001</v>
          </cell>
          <cell r="Y1923">
            <v>0</v>
          </cell>
          <cell r="Z1923">
            <v>8.7261660999999897</v>
          </cell>
          <cell r="AA1923">
            <v>0</v>
          </cell>
          <cell r="AB1923">
            <v>0</v>
          </cell>
          <cell r="AC1923">
            <v>7.5085323999999995E-2</v>
          </cell>
          <cell r="AD1923">
            <v>1.025641</v>
          </cell>
          <cell r="AE1923">
            <v>0.28222997</v>
          </cell>
          <cell r="AF1923">
            <v>0.25261324000000002</v>
          </cell>
          <cell r="AG1923">
            <v>0.25261324000000002</v>
          </cell>
          <cell r="AH1923">
            <v>13.947244</v>
          </cell>
          <cell r="AI1923">
            <v>36.795999999999999</v>
          </cell>
          <cell r="AJ1923">
            <v>4.8908450999999902</v>
          </cell>
          <cell r="AK1923">
            <v>41.686844999999998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2.9996057999999999</v>
          </cell>
          <cell r="AT1923">
            <v>0</v>
          </cell>
          <cell r="AU1923">
            <v>6.3149646807578499</v>
          </cell>
          <cell r="AV1923">
            <v>2.778</v>
          </cell>
          <cell r="AW1923">
            <v>4.5051195000000002E-2</v>
          </cell>
          <cell r="AX1923">
            <v>0.49230769000000002</v>
          </cell>
          <cell r="AY1923">
            <v>0</v>
          </cell>
          <cell r="AZ1923">
            <v>7.8535494999999997</v>
          </cell>
          <cell r="BA1923">
            <v>0</v>
          </cell>
          <cell r="BB1923">
            <v>0</v>
          </cell>
          <cell r="BC1923">
            <v>26.7035494825063</v>
          </cell>
          <cell r="BD1923">
            <v>18.398</v>
          </cell>
          <cell r="BE1923">
            <v>0.16200000000000001</v>
          </cell>
          <cell r="BF1923">
            <v>0.14499999999999999</v>
          </cell>
          <cell r="BG1923">
            <v>0.14499999999999999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</row>
        <row r="1924">
          <cell r="B1924" t="str">
            <v>20.03.2016 20:00</v>
          </cell>
          <cell r="C1924">
            <v>15.555482</v>
          </cell>
          <cell r="D1924">
            <v>12.8786</v>
          </cell>
          <cell r="E1924">
            <v>1.98242249999999</v>
          </cell>
          <cell r="F1924">
            <v>2.1999999999999999E-2</v>
          </cell>
          <cell r="G1924">
            <v>0.4</v>
          </cell>
          <cell r="H1924">
            <v>9.7651567999999994E-2</v>
          </cell>
          <cell r="I1924">
            <v>8.7404180999999997E-2</v>
          </cell>
          <cell r="J1924">
            <v>8.7404180999999997E-2</v>
          </cell>
          <cell r="K1924">
            <v>0</v>
          </cell>
          <cell r="L1924">
            <v>0</v>
          </cell>
          <cell r="M1924">
            <v>0</v>
          </cell>
          <cell r="N1924">
            <v>7.5116578999999897</v>
          </cell>
          <cell r="O1924">
            <v>0</v>
          </cell>
          <cell r="P1924">
            <v>7.5116578999999897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3.1556955000000002</v>
          </cell>
          <cell r="Y1924">
            <v>0</v>
          </cell>
          <cell r="Z1924">
            <v>7.9521581999999897</v>
          </cell>
          <cell r="AA1924">
            <v>0</v>
          </cell>
          <cell r="AB1924">
            <v>0</v>
          </cell>
          <cell r="AC1924">
            <v>7.5085323999999995E-2</v>
          </cell>
          <cell r="AD1924">
            <v>1.025641</v>
          </cell>
          <cell r="AE1924">
            <v>0.28222997</v>
          </cell>
          <cell r="AF1924">
            <v>0.25261324000000002</v>
          </cell>
          <cell r="AG1924">
            <v>0.25261324000000002</v>
          </cell>
          <cell r="AH1924">
            <v>12.996036999999999</v>
          </cell>
          <cell r="AI1924">
            <v>36.795999999999999</v>
          </cell>
          <cell r="AJ1924">
            <v>4.8908450999999902</v>
          </cell>
          <cell r="AK1924">
            <v>41.686844999999998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2.8401259999999899</v>
          </cell>
          <cell r="AT1924">
            <v>0</v>
          </cell>
          <cell r="AU1924">
            <v>6.1554848729537097</v>
          </cell>
          <cell r="AV1924">
            <v>2.778</v>
          </cell>
          <cell r="AW1924">
            <v>4.5051195000000002E-2</v>
          </cell>
          <cell r="AX1924">
            <v>0.49230769000000002</v>
          </cell>
          <cell r="AY1924">
            <v>0</v>
          </cell>
          <cell r="AZ1924">
            <v>7.1569424000000001</v>
          </cell>
          <cell r="BA1924">
            <v>0</v>
          </cell>
          <cell r="BB1924">
            <v>0</v>
          </cell>
          <cell r="BC1924">
            <v>26.0069423848973</v>
          </cell>
          <cell r="BD1924">
            <v>18.398</v>
          </cell>
          <cell r="BE1924">
            <v>0.16200000000000001</v>
          </cell>
          <cell r="BF1924">
            <v>0.14499999999999999</v>
          </cell>
          <cell r="BG1924">
            <v>0.14499999999999999</v>
          </cell>
          <cell r="BH1924">
            <v>0</v>
          </cell>
          <cell r="BI1924">
            <v>0</v>
          </cell>
          <cell r="BJ1924">
            <v>0</v>
          </cell>
          <cell r="BK1924">
            <v>7.5116578999999897</v>
          </cell>
          <cell r="BL1924">
            <v>7.5116578937762304</v>
          </cell>
        </row>
        <row r="1925">
          <cell r="B1925" t="str">
            <v>20.03.2016 21:00</v>
          </cell>
          <cell r="C1925">
            <v>15.555482</v>
          </cell>
          <cell r="D1925">
            <v>12.8786</v>
          </cell>
          <cell r="E1925">
            <v>1.98242249999999</v>
          </cell>
          <cell r="F1925">
            <v>2.1999999999999999E-2</v>
          </cell>
          <cell r="G1925">
            <v>0.4</v>
          </cell>
          <cell r="H1925">
            <v>9.7651567999999994E-2</v>
          </cell>
          <cell r="I1925">
            <v>8.7404180999999997E-2</v>
          </cell>
          <cell r="J1925">
            <v>8.7404180999999997E-2</v>
          </cell>
          <cell r="K1925">
            <v>0</v>
          </cell>
          <cell r="L1925">
            <v>0</v>
          </cell>
          <cell r="M1925">
            <v>0</v>
          </cell>
          <cell r="N1925">
            <v>45.971128999999998</v>
          </cell>
          <cell r="O1925">
            <v>0</v>
          </cell>
          <cell r="P1925">
            <v>45.971128999999998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2.4630485000000002</v>
          </cell>
          <cell r="Y1925">
            <v>0</v>
          </cell>
          <cell r="Z1925">
            <v>4.9037922999999903</v>
          </cell>
          <cell r="AA1925">
            <v>0</v>
          </cell>
          <cell r="AB1925">
            <v>0</v>
          </cell>
          <cell r="AC1925">
            <v>7.5085323999999995E-2</v>
          </cell>
          <cell r="AD1925">
            <v>1.025641</v>
          </cell>
          <cell r="AE1925">
            <v>0.28222997</v>
          </cell>
          <cell r="AF1925">
            <v>0.25261324000000002</v>
          </cell>
          <cell r="AG1925">
            <v>0.25261324000000002</v>
          </cell>
          <cell r="AH1925">
            <v>9.2550235999999995</v>
          </cell>
          <cell r="AI1925">
            <v>36.795999999999999</v>
          </cell>
          <cell r="AJ1925">
            <v>4.8908450999999902</v>
          </cell>
          <cell r="AK1925">
            <v>41.686844999999998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2.2167436</v>
          </cell>
          <cell r="AT1925">
            <v>0</v>
          </cell>
          <cell r="AU1925">
            <v>5.5321025230469401</v>
          </cell>
          <cell r="AV1925">
            <v>2.778</v>
          </cell>
          <cell r="AW1925">
            <v>4.5051195000000002E-2</v>
          </cell>
          <cell r="AX1925">
            <v>0.49230769000000002</v>
          </cell>
          <cell r="AY1925">
            <v>0</v>
          </cell>
          <cell r="AZ1925">
            <v>4.4134129999999896</v>
          </cell>
          <cell r="BA1925">
            <v>0</v>
          </cell>
          <cell r="BB1925">
            <v>0</v>
          </cell>
          <cell r="BC1925">
            <v>23.263413047566701</v>
          </cell>
          <cell r="BD1925">
            <v>18.398</v>
          </cell>
          <cell r="BE1925">
            <v>0.16200000000000001</v>
          </cell>
          <cell r="BF1925">
            <v>0.14499999999999999</v>
          </cell>
          <cell r="BG1925">
            <v>0.14499999999999999</v>
          </cell>
          <cell r="BH1925">
            <v>0</v>
          </cell>
          <cell r="BI1925">
            <v>0</v>
          </cell>
          <cell r="BJ1925">
            <v>0</v>
          </cell>
          <cell r="BK1925">
            <v>45.971128999999998</v>
          </cell>
          <cell r="BL1925">
            <v>45.971128720850203</v>
          </cell>
        </row>
        <row r="1926">
          <cell r="B1926" t="str">
            <v>20.03.2016 22:00</v>
          </cell>
          <cell r="C1926">
            <v>15.555482</v>
          </cell>
          <cell r="D1926">
            <v>12.8786</v>
          </cell>
          <cell r="E1926">
            <v>1.98242249999999</v>
          </cell>
          <cell r="F1926">
            <v>2.1999999999999999E-2</v>
          </cell>
          <cell r="G1926">
            <v>0.4</v>
          </cell>
          <cell r="H1926">
            <v>9.7651567999999994E-2</v>
          </cell>
          <cell r="I1926">
            <v>8.7404180999999997E-2</v>
          </cell>
          <cell r="J1926">
            <v>8.7404180999999997E-2</v>
          </cell>
          <cell r="K1926">
            <v>0</v>
          </cell>
          <cell r="L1926">
            <v>0</v>
          </cell>
          <cell r="M1926">
            <v>0</v>
          </cell>
          <cell r="N1926">
            <v>110.44538999999899</v>
          </cell>
          <cell r="O1926">
            <v>0</v>
          </cell>
          <cell r="P1926">
            <v>110.44538999999899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1.8083806</v>
          </cell>
          <cell r="Y1926">
            <v>0</v>
          </cell>
          <cell r="Z1926">
            <v>2.3835321999999999</v>
          </cell>
          <cell r="AA1926">
            <v>0</v>
          </cell>
          <cell r="AB1926">
            <v>0</v>
          </cell>
          <cell r="AC1926">
            <v>7.5085323999999995E-2</v>
          </cell>
          <cell r="AD1926">
            <v>1.025641</v>
          </cell>
          <cell r="AE1926">
            <v>0.28222997</v>
          </cell>
          <cell r="AF1926">
            <v>0.25261324000000002</v>
          </cell>
          <cell r="AG1926">
            <v>0.25261324000000002</v>
          </cell>
          <cell r="AH1926">
            <v>6.0800955999999999</v>
          </cell>
          <cell r="AI1926">
            <v>36.795999999999999</v>
          </cell>
          <cell r="AJ1926">
            <v>4.8908450999999902</v>
          </cell>
          <cell r="AK1926">
            <v>41.686844999999998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1.6275424999999999</v>
          </cell>
          <cell r="AT1926">
            <v>0</v>
          </cell>
          <cell r="AU1926">
            <v>4.9429014277313996</v>
          </cell>
          <cell r="AV1926">
            <v>2.778</v>
          </cell>
          <cell r="AW1926">
            <v>4.5051195000000002E-2</v>
          </cell>
          <cell r="AX1926">
            <v>0.49230769000000002</v>
          </cell>
          <cell r="AY1926">
            <v>0</v>
          </cell>
          <cell r="AZ1926">
            <v>2.1451790000000002</v>
          </cell>
          <cell r="BA1926">
            <v>0</v>
          </cell>
          <cell r="BB1926">
            <v>0</v>
          </cell>
          <cell r="BC1926">
            <v>20.9951789967728</v>
          </cell>
          <cell r="BD1926">
            <v>18.398</v>
          </cell>
          <cell r="BE1926">
            <v>0.16200000000000001</v>
          </cell>
          <cell r="BF1926">
            <v>0.14499999999999999</v>
          </cell>
          <cell r="BG1926">
            <v>0.14499999999999999</v>
          </cell>
          <cell r="BH1926">
            <v>0</v>
          </cell>
          <cell r="BI1926">
            <v>0</v>
          </cell>
          <cell r="BJ1926">
            <v>0</v>
          </cell>
          <cell r="BK1926">
            <v>110.44538999999899</v>
          </cell>
          <cell r="BL1926">
            <v>110.445386423687</v>
          </cell>
        </row>
        <row r="1927">
          <cell r="B1927" t="str">
            <v>20.03.2016 23:00</v>
          </cell>
          <cell r="C1927">
            <v>14.848922999999999</v>
          </cell>
          <cell r="D1927">
            <v>12.172041</v>
          </cell>
          <cell r="E1927">
            <v>1.98242249999999</v>
          </cell>
          <cell r="F1927">
            <v>2.1999999999999999E-2</v>
          </cell>
          <cell r="G1927">
            <v>0.4</v>
          </cell>
          <cell r="H1927">
            <v>9.7651567999999994E-2</v>
          </cell>
          <cell r="I1927">
            <v>8.7404180999999997E-2</v>
          </cell>
          <cell r="J1927">
            <v>8.7404180999999997E-2</v>
          </cell>
          <cell r="K1927">
            <v>0</v>
          </cell>
          <cell r="L1927">
            <v>0</v>
          </cell>
          <cell r="M1927">
            <v>0</v>
          </cell>
          <cell r="N1927">
            <v>155.7567</v>
          </cell>
          <cell r="O1927">
            <v>0</v>
          </cell>
          <cell r="P1927">
            <v>155.7567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.87602226000000005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7.5085323999999995E-2</v>
          </cell>
          <cell r="AD1927">
            <v>1.025641</v>
          </cell>
          <cell r="AE1927">
            <v>0.28222997</v>
          </cell>
          <cell r="AF1927">
            <v>0.25261324000000002</v>
          </cell>
          <cell r="AG1927">
            <v>0.25261324000000002</v>
          </cell>
          <cell r="AH1927">
            <v>2.7642050999999999</v>
          </cell>
          <cell r="AI1927">
            <v>34.777259999999998</v>
          </cell>
          <cell r="AJ1927">
            <v>4.8908450999999902</v>
          </cell>
          <cell r="AK1927">
            <v>39.668104999999997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.78842003999999999</v>
          </cell>
          <cell r="AT1927">
            <v>0</v>
          </cell>
          <cell r="AU1927">
            <v>4.1037789232832402</v>
          </cell>
          <cell r="AV1927">
            <v>2.778</v>
          </cell>
          <cell r="AW1927">
            <v>4.5051195000000002E-2</v>
          </cell>
          <cell r="AX1927">
            <v>0.49230769000000002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17.840630028148201</v>
          </cell>
          <cell r="BD1927">
            <v>17.388629999999999</v>
          </cell>
          <cell r="BE1927">
            <v>0.16200000000000001</v>
          </cell>
          <cell r="BF1927">
            <v>0.14499999999999999</v>
          </cell>
          <cell r="BG1927">
            <v>0.14499999999999999</v>
          </cell>
          <cell r="BH1927">
            <v>0</v>
          </cell>
          <cell r="BI1927">
            <v>0</v>
          </cell>
          <cell r="BJ1927">
            <v>0</v>
          </cell>
          <cell r="BK1927">
            <v>155.7567</v>
          </cell>
          <cell r="BL1927">
            <v>155.756696466227</v>
          </cell>
        </row>
        <row r="1928">
          <cell r="B1928" t="str">
            <v>21.03.2016 00:00</v>
          </cell>
          <cell r="C1928">
            <v>14.317275</v>
          </cell>
          <cell r="D1928">
            <v>11.640392</v>
          </cell>
          <cell r="E1928">
            <v>1.98242249999999</v>
          </cell>
          <cell r="F1928">
            <v>2.1999999999999999E-2</v>
          </cell>
          <cell r="G1928">
            <v>0.4</v>
          </cell>
          <cell r="H1928">
            <v>9.7651567999999994E-2</v>
          </cell>
          <cell r="I1928">
            <v>8.7404180999999997E-2</v>
          </cell>
          <cell r="J1928">
            <v>8.7404180999999997E-2</v>
          </cell>
          <cell r="K1928">
            <v>0</v>
          </cell>
          <cell r="L1928">
            <v>0</v>
          </cell>
          <cell r="M1928">
            <v>0</v>
          </cell>
          <cell r="N1928">
            <v>145.45365000000001</v>
          </cell>
          <cell r="O1928">
            <v>0</v>
          </cell>
          <cell r="P1928">
            <v>145.45365000000001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.59446588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7.5085323999999995E-2</v>
          </cell>
          <cell r="AD1928">
            <v>1.025641</v>
          </cell>
          <cell r="AE1928">
            <v>0.28222997</v>
          </cell>
          <cell r="AF1928">
            <v>0.25261324000000002</v>
          </cell>
          <cell r="AG1928">
            <v>0.25261324000000002</v>
          </cell>
          <cell r="AH1928">
            <v>2.4826486999999999</v>
          </cell>
          <cell r="AI1928">
            <v>33.258263999999997</v>
          </cell>
          <cell r="AJ1928">
            <v>4.8908450999999902</v>
          </cell>
          <cell r="AK1928">
            <v>38.149109000000003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.53501929000000004</v>
          </cell>
          <cell r="AT1928">
            <v>0</v>
          </cell>
          <cell r="AU1928">
            <v>3.8503781803017798</v>
          </cell>
          <cell r="AV1928">
            <v>2.778</v>
          </cell>
          <cell r="AW1928">
            <v>4.5051195000000002E-2</v>
          </cell>
          <cell r="AX1928">
            <v>0.49230769000000002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17.0811319167899</v>
          </cell>
          <cell r="BD1928">
            <v>16.629131999999998</v>
          </cell>
          <cell r="BE1928">
            <v>0.16200000000000001</v>
          </cell>
          <cell r="BF1928">
            <v>0.14499999999999999</v>
          </cell>
          <cell r="BG1928">
            <v>0.14499999999999999</v>
          </cell>
          <cell r="BH1928">
            <v>0</v>
          </cell>
          <cell r="BI1928">
            <v>0</v>
          </cell>
          <cell r="BJ1928">
            <v>0</v>
          </cell>
          <cell r="BK1928">
            <v>145.45365000000001</v>
          </cell>
          <cell r="BL1928">
            <v>145.453652988333</v>
          </cell>
        </row>
        <row r="1929">
          <cell r="B1929" t="str">
            <v>21.03.2016 01:00</v>
          </cell>
          <cell r="C1929">
            <v>14.811439</v>
          </cell>
          <cell r="D1929">
            <v>12.134556</v>
          </cell>
          <cell r="E1929">
            <v>1.98242249999999</v>
          </cell>
          <cell r="F1929">
            <v>2.1999999999999999E-2</v>
          </cell>
          <cell r="G1929">
            <v>0.4</v>
          </cell>
          <cell r="H1929">
            <v>9.7651567999999994E-2</v>
          </cell>
          <cell r="I1929">
            <v>8.7404180999999997E-2</v>
          </cell>
          <cell r="J1929">
            <v>8.7404180999999997E-2</v>
          </cell>
          <cell r="K1929">
            <v>0</v>
          </cell>
          <cell r="L1929">
            <v>0</v>
          </cell>
          <cell r="M1929">
            <v>0</v>
          </cell>
          <cell r="N1929">
            <v>206.57723999999999</v>
          </cell>
          <cell r="O1929">
            <v>0</v>
          </cell>
          <cell r="P1929">
            <v>206.57723999999999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.78888150999999995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7.5085323999999995E-2</v>
          </cell>
          <cell r="AD1929">
            <v>1.025641</v>
          </cell>
          <cell r="AE1929">
            <v>0.28222997</v>
          </cell>
          <cell r="AF1929">
            <v>0.25261324000000002</v>
          </cell>
          <cell r="AG1929">
            <v>0.25261324000000002</v>
          </cell>
          <cell r="AH1929">
            <v>2.6770642999999898</v>
          </cell>
          <cell r="AI1929">
            <v>34.670161</v>
          </cell>
          <cell r="AJ1929">
            <v>4.8908450999999902</v>
          </cell>
          <cell r="AK1929">
            <v>39.561005999999999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.70999336000000002</v>
          </cell>
          <cell r="AT1929">
            <v>0</v>
          </cell>
          <cell r="AU1929">
            <v>4.0253522458228996</v>
          </cell>
          <cell r="AV1929">
            <v>2.778</v>
          </cell>
          <cell r="AW1929">
            <v>4.5051195000000002E-2</v>
          </cell>
          <cell r="AX1929">
            <v>0.49230769000000002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17.787080415008699</v>
          </cell>
          <cell r="BD1929">
            <v>17.335079999999898</v>
          </cell>
          <cell r="BE1929">
            <v>0.16200000000000001</v>
          </cell>
          <cell r="BF1929">
            <v>0.14499999999999999</v>
          </cell>
          <cell r="BG1929">
            <v>0.14499999999999999</v>
          </cell>
          <cell r="BH1929">
            <v>0</v>
          </cell>
          <cell r="BI1929">
            <v>0</v>
          </cell>
          <cell r="BJ1929">
            <v>0</v>
          </cell>
          <cell r="BK1929">
            <v>206.57723999999999</v>
          </cell>
          <cell r="BL1929">
            <v>206.577240633467</v>
          </cell>
        </row>
        <row r="1930">
          <cell r="B1930" t="str">
            <v>21.03.2016 02:00</v>
          </cell>
          <cell r="C1930">
            <v>15.555482</v>
          </cell>
          <cell r="D1930">
            <v>12.8786</v>
          </cell>
          <cell r="E1930">
            <v>1.98242249999999</v>
          </cell>
          <cell r="F1930">
            <v>2.1999999999999999E-2</v>
          </cell>
          <cell r="G1930">
            <v>0.4</v>
          </cell>
          <cell r="H1930">
            <v>9.7651567999999994E-2</v>
          </cell>
          <cell r="I1930">
            <v>8.7404180999999997E-2</v>
          </cell>
          <cell r="J1930">
            <v>8.7404180999999997E-2</v>
          </cell>
          <cell r="K1930">
            <v>0</v>
          </cell>
          <cell r="L1930">
            <v>0</v>
          </cell>
          <cell r="M1930">
            <v>0</v>
          </cell>
          <cell r="N1930">
            <v>212.90323999999899</v>
          </cell>
          <cell r="O1930">
            <v>0</v>
          </cell>
          <cell r="P1930">
            <v>212.90323999999899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.0464959</v>
          </cell>
          <cell r="Y1930">
            <v>0</v>
          </cell>
          <cell r="Z1930">
            <v>7.2731445000000006E-2</v>
          </cell>
          <cell r="AA1930">
            <v>0</v>
          </cell>
          <cell r="AB1930">
            <v>0</v>
          </cell>
          <cell r="AC1930">
            <v>7.5085323999999995E-2</v>
          </cell>
          <cell r="AD1930">
            <v>1.025641</v>
          </cell>
          <cell r="AE1930">
            <v>0.28222997</v>
          </cell>
          <cell r="AF1930">
            <v>0.25261324000000002</v>
          </cell>
          <cell r="AG1930">
            <v>0.25261324000000002</v>
          </cell>
          <cell r="AH1930">
            <v>3.0074101</v>
          </cell>
          <cell r="AI1930">
            <v>36.795999999999999</v>
          </cell>
          <cell r="AJ1930">
            <v>4.8908450999999902</v>
          </cell>
          <cell r="AK1930">
            <v>41.686844999999998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.94184630999999996</v>
          </cell>
          <cell r="AT1930">
            <v>0</v>
          </cell>
          <cell r="AU1930">
            <v>4.2572051961417499</v>
          </cell>
          <cell r="AV1930">
            <v>2.778</v>
          </cell>
          <cell r="AW1930">
            <v>4.5051195000000002E-2</v>
          </cell>
          <cell r="AX1930">
            <v>0.49230769000000002</v>
          </cell>
          <cell r="AY1930">
            <v>0</v>
          </cell>
          <cell r="AZ1930">
            <v>6.5458300999999997E-2</v>
          </cell>
          <cell r="BA1930">
            <v>0</v>
          </cell>
          <cell r="BB1930">
            <v>0</v>
          </cell>
          <cell r="BC1930">
            <v>18.915458300909801</v>
          </cell>
          <cell r="BD1930">
            <v>18.398</v>
          </cell>
          <cell r="BE1930">
            <v>0.16200000000000001</v>
          </cell>
          <cell r="BF1930">
            <v>0.14499999999999999</v>
          </cell>
          <cell r="BG1930">
            <v>0.14499999999999999</v>
          </cell>
          <cell r="BH1930">
            <v>0</v>
          </cell>
          <cell r="BI1930">
            <v>0</v>
          </cell>
          <cell r="BJ1930">
            <v>0</v>
          </cell>
          <cell r="BK1930">
            <v>212.90323999999899</v>
          </cell>
          <cell r="BL1930">
            <v>212.90323961980701</v>
          </cell>
        </row>
        <row r="1931">
          <cell r="B1931" t="str">
            <v>21.03.2016 03:00</v>
          </cell>
          <cell r="C1931">
            <v>15.555482</v>
          </cell>
          <cell r="D1931">
            <v>12.8786</v>
          </cell>
          <cell r="E1931">
            <v>1.98242249999999</v>
          </cell>
          <cell r="F1931">
            <v>2.1999999999999999E-2</v>
          </cell>
          <cell r="G1931">
            <v>0.4</v>
          </cell>
          <cell r="H1931">
            <v>9.7651567999999994E-2</v>
          </cell>
          <cell r="I1931">
            <v>8.7404180999999997E-2</v>
          </cell>
          <cell r="J1931">
            <v>8.7404180999999997E-2</v>
          </cell>
          <cell r="K1931">
            <v>0</v>
          </cell>
          <cell r="L1931">
            <v>0</v>
          </cell>
          <cell r="M1931">
            <v>0</v>
          </cell>
          <cell r="N1931">
            <v>233.07234</v>
          </cell>
          <cell r="O1931">
            <v>0</v>
          </cell>
          <cell r="P1931">
            <v>233.07234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1.4778156999999901</v>
          </cell>
          <cell r="Y1931">
            <v>0</v>
          </cell>
          <cell r="Z1931">
            <v>1.9558949000000001</v>
          </cell>
          <cell r="AA1931">
            <v>0</v>
          </cell>
          <cell r="AB1931">
            <v>0</v>
          </cell>
          <cell r="AC1931">
            <v>7.5085323999999995E-2</v>
          </cell>
          <cell r="AD1931">
            <v>1.025641</v>
          </cell>
          <cell r="AE1931">
            <v>0.28222997</v>
          </cell>
          <cell r="AF1931">
            <v>0.25261324000000002</v>
          </cell>
          <cell r="AG1931">
            <v>0.25261324000000002</v>
          </cell>
          <cell r="AH1931">
            <v>5.3218934000000004</v>
          </cell>
          <cell r="AI1931">
            <v>36.795999999999999</v>
          </cell>
          <cell r="AJ1931">
            <v>4.8908450999999902</v>
          </cell>
          <cell r="AK1931">
            <v>41.686844999999998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1.3300341</v>
          </cell>
          <cell r="AT1931">
            <v>0</v>
          </cell>
          <cell r="AU1931">
            <v>4.6453930160969499</v>
          </cell>
          <cell r="AV1931">
            <v>2.778</v>
          </cell>
          <cell r="AW1931">
            <v>4.5051195000000002E-2</v>
          </cell>
          <cell r="AX1931">
            <v>0.49230769000000002</v>
          </cell>
          <cell r="AY1931">
            <v>0</v>
          </cell>
          <cell r="AZ1931">
            <v>1.7603054</v>
          </cell>
          <cell r="BA1931">
            <v>0</v>
          </cell>
          <cell r="BB1931">
            <v>0</v>
          </cell>
          <cell r="BC1931">
            <v>20.610305449378401</v>
          </cell>
          <cell r="BD1931">
            <v>18.398</v>
          </cell>
          <cell r="BE1931">
            <v>0.16200000000000001</v>
          </cell>
          <cell r="BF1931">
            <v>0.14499999999999999</v>
          </cell>
          <cell r="BG1931">
            <v>0.14499999999999999</v>
          </cell>
          <cell r="BH1931">
            <v>0</v>
          </cell>
          <cell r="BI1931">
            <v>0</v>
          </cell>
          <cell r="BJ1931">
            <v>0</v>
          </cell>
          <cell r="BK1931">
            <v>233.07234</v>
          </cell>
          <cell r="BL1931">
            <v>233.07233521277001</v>
          </cell>
        </row>
        <row r="1932">
          <cell r="B1932" t="str">
            <v>21.03.2016 04:00</v>
          </cell>
          <cell r="C1932">
            <v>15.555482</v>
          </cell>
          <cell r="D1932">
            <v>12.8786</v>
          </cell>
          <cell r="E1932">
            <v>1.98242249999999</v>
          </cell>
          <cell r="F1932">
            <v>2.1999999999999999E-2</v>
          </cell>
          <cell r="G1932">
            <v>0.4</v>
          </cell>
          <cell r="H1932">
            <v>9.7651567999999994E-2</v>
          </cell>
          <cell r="I1932">
            <v>8.7404180999999997E-2</v>
          </cell>
          <cell r="J1932">
            <v>8.7404180999999997E-2</v>
          </cell>
          <cell r="K1932">
            <v>0</v>
          </cell>
          <cell r="L1932">
            <v>0</v>
          </cell>
          <cell r="M1932">
            <v>0</v>
          </cell>
          <cell r="N1932">
            <v>294.18142</v>
          </cell>
          <cell r="O1932">
            <v>0</v>
          </cell>
          <cell r="P1932">
            <v>294.18142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2.5882901999999999</v>
          </cell>
          <cell r="Y1932">
            <v>0</v>
          </cell>
          <cell r="Z1932">
            <v>6.8871140999999998</v>
          </cell>
          <cell r="AA1932">
            <v>0</v>
          </cell>
          <cell r="AB1932">
            <v>0</v>
          </cell>
          <cell r="AC1932">
            <v>7.5085323999999995E-2</v>
          </cell>
          <cell r="AD1932">
            <v>1.025641</v>
          </cell>
          <cell r="AE1932">
            <v>0.28222997</v>
          </cell>
          <cell r="AF1932">
            <v>0.25261324000000002</v>
          </cell>
          <cell r="AG1932">
            <v>0.25261324000000002</v>
          </cell>
          <cell r="AH1932">
            <v>11.3635869999999</v>
          </cell>
          <cell r="AI1932">
            <v>36.795999999999999</v>
          </cell>
          <cell r="AJ1932">
            <v>4.8908450999999902</v>
          </cell>
          <cell r="AK1932">
            <v>41.686844999999998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2.3294611999999999</v>
          </cell>
          <cell r="AT1932">
            <v>0</v>
          </cell>
          <cell r="AU1932">
            <v>5.6448200698944904</v>
          </cell>
          <cell r="AV1932">
            <v>2.778</v>
          </cell>
          <cell r="AW1932">
            <v>4.5051195000000002E-2</v>
          </cell>
          <cell r="AX1932">
            <v>0.49230769000000002</v>
          </cell>
          <cell r="AY1932">
            <v>0</v>
          </cell>
          <cell r="AZ1932">
            <v>6.1984026999999999</v>
          </cell>
          <cell r="BA1932">
            <v>0</v>
          </cell>
          <cell r="BB1932">
            <v>0</v>
          </cell>
          <cell r="BC1932">
            <v>25.048402652090498</v>
          </cell>
          <cell r="BD1932">
            <v>18.398</v>
          </cell>
          <cell r="BE1932">
            <v>0.16200000000000001</v>
          </cell>
          <cell r="BF1932">
            <v>0.14499999999999999</v>
          </cell>
          <cell r="BG1932">
            <v>0.14499999999999999</v>
          </cell>
          <cell r="BH1932">
            <v>0</v>
          </cell>
          <cell r="BI1932">
            <v>0</v>
          </cell>
          <cell r="BJ1932">
            <v>0</v>
          </cell>
          <cell r="BK1932">
            <v>294.18142</v>
          </cell>
          <cell r="BL1932">
            <v>294.181416920549</v>
          </cell>
        </row>
        <row r="1933">
          <cell r="B1933" t="str">
            <v>21.03.2016 05:00</v>
          </cell>
          <cell r="C1933">
            <v>15.555482</v>
          </cell>
          <cell r="D1933">
            <v>12.8786</v>
          </cell>
          <cell r="E1933">
            <v>1.98242249999999</v>
          </cell>
          <cell r="F1933">
            <v>2.1999999999999999E-2</v>
          </cell>
          <cell r="G1933">
            <v>0.4</v>
          </cell>
          <cell r="H1933">
            <v>9.7651567999999994E-2</v>
          </cell>
          <cell r="I1933">
            <v>8.7404180999999997E-2</v>
          </cell>
          <cell r="J1933">
            <v>8.7404180999999997E-2</v>
          </cell>
          <cell r="K1933">
            <v>0</v>
          </cell>
          <cell r="L1933">
            <v>0</v>
          </cell>
          <cell r="M1933">
            <v>0</v>
          </cell>
          <cell r="N1933">
            <v>135.01119</v>
          </cell>
          <cell r="O1933">
            <v>0</v>
          </cell>
          <cell r="P1933">
            <v>135.01119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4.4669568000000002</v>
          </cell>
          <cell r="Y1933">
            <v>0</v>
          </cell>
          <cell r="Z1933">
            <v>14.248042</v>
          </cell>
          <cell r="AA1933">
            <v>0</v>
          </cell>
          <cell r="AB1933">
            <v>0</v>
          </cell>
          <cell r="AC1933">
            <v>7.5085323999999995E-2</v>
          </cell>
          <cell r="AD1933">
            <v>1.025641</v>
          </cell>
          <cell r="AE1933">
            <v>0.28222997</v>
          </cell>
          <cell r="AF1933">
            <v>0.25261324000000002</v>
          </cell>
          <cell r="AG1933">
            <v>0.25261324000000002</v>
          </cell>
          <cell r="AH1933">
            <v>20.603182</v>
          </cell>
          <cell r="AI1933">
            <v>36.795999999999999</v>
          </cell>
          <cell r="AJ1933">
            <v>4.8908450999999902</v>
          </cell>
          <cell r="AK1933">
            <v>41.686844999999998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4.0202610999999999</v>
          </cell>
          <cell r="AT1933">
            <v>0</v>
          </cell>
          <cell r="AU1933">
            <v>7.335619973539</v>
          </cell>
          <cell r="AV1933">
            <v>2.778</v>
          </cell>
          <cell r="AW1933">
            <v>4.5051195000000002E-2</v>
          </cell>
          <cell r="AX1933">
            <v>0.49230769000000002</v>
          </cell>
          <cell r="AY1933">
            <v>0</v>
          </cell>
          <cell r="AZ1933">
            <v>12.823238</v>
          </cell>
          <cell r="BA1933">
            <v>0</v>
          </cell>
          <cell r="BB1933">
            <v>0</v>
          </cell>
          <cell r="BC1933">
            <v>31.673237770203102</v>
          </cell>
          <cell r="BD1933">
            <v>18.398</v>
          </cell>
          <cell r="BE1933">
            <v>0.16200000000000001</v>
          </cell>
          <cell r="BF1933">
            <v>0.14499999999999999</v>
          </cell>
          <cell r="BG1933">
            <v>0.14499999999999999</v>
          </cell>
          <cell r="BH1933">
            <v>0</v>
          </cell>
          <cell r="BI1933">
            <v>0</v>
          </cell>
          <cell r="BJ1933">
            <v>0</v>
          </cell>
          <cell r="BK1933">
            <v>135.01119</v>
          </cell>
          <cell r="BL1933">
            <v>135.011191334746</v>
          </cell>
        </row>
        <row r="1934">
          <cell r="B1934" t="str">
            <v>21.03.2016 06:00</v>
          </cell>
          <cell r="C1934">
            <v>15.555482</v>
          </cell>
          <cell r="D1934">
            <v>12.8786</v>
          </cell>
          <cell r="E1934">
            <v>1.98242249999999</v>
          </cell>
          <cell r="F1934">
            <v>2.1999999999999999E-2</v>
          </cell>
          <cell r="G1934">
            <v>0.4</v>
          </cell>
          <cell r="H1934">
            <v>9.7651567999999994E-2</v>
          </cell>
          <cell r="I1934">
            <v>8.7404180999999997E-2</v>
          </cell>
          <cell r="J1934">
            <v>8.7404180999999997E-2</v>
          </cell>
          <cell r="K1934">
            <v>0</v>
          </cell>
          <cell r="L1934">
            <v>0</v>
          </cell>
          <cell r="M1934">
            <v>0</v>
          </cell>
          <cell r="N1934">
            <v>96.945396000000002</v>
          </cell>
          <cell r="O1934">
            <v>0</v>
          </cell>
          <cell r="P1934">
            <v>96.945396000000002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4.6837574999999996</v>
          </cell>
          <cell r="Y1934">
            <v>0</v>
          </cell>
          <cell r="Z1934">
            <v>15.318031</v>
          </cell>
          <cell r="AA1934">
            <v>0</v>
          </cell>
          <cell r="AB1934">
            <v>0</v>
          </cell>
          <cell r="AC1934">
            <v>7.5085323999999995E-2</v>
          </cell>
          <cell r="AD1934">
            <v>1.025641</v>
          </cell>
          <cell r="AE1934">
            <v>0.28222997</v>
          </cell>
          <cell r="AF1934">
            <v>0.25261324000000002</v>
          </cell>
          <cell r="AG1934">
            <v>0.25261324000000002</v>
          </cell>
          <cell r="AH1934">
            <v>21.889970999999999</v>
          </cell>
          <cell r="AI1934">
            <v>36.795999999999999</v>
          </cell>
          <cell r="AJ1934">
            <v>4.8908450999999902</v>
          </cell>
          <cell r="AK1934">
            <v>41.686844999999998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4.2153818000000003</v>
          </cell>
          <cell r="AT1934">
            <v>0</v>
          </cell>
          <cell r="AU1934">
            <v>7.5307406732544999</v>
          </cell>
          <cell r="AV1934">
            <v>2.778</v>
          </cell>
          <cell r="AW1934">
            <v>4.5051195000000002E-2</v>
          </cell>
          <cell r="AX1934">
            <v>0.49230769000000002</v>
          </cell>
          <cell r="AY1934">
            <v>0</v>
          </cell>
          <cell r="AZ1934">
            <v>13.786227999999999</v>
          </cell>
          <cell r="BA1934">
            <v>0</v>
          </cell>
          <cell r="BB1934">
            <v>0</v>
          </cell>
          <cell r="BC1934">
            <v>32.636227550112899</v>
          </cell>
          <cell r="BD1934">
            <v>18.398</v>
          </cell>
          <cell r="BE1934">
            <v>0.16200000000000001</v>
          </cell>
          <cell r="BF1934">
            <v>0.14499999999999999</v>
          </cell>
          <cell r="BG1934">
            <v>0.14499999999999999</v>
          </cell>
          <cell r="BH1934">
            <v>0</v>
          </cell>
          <cell r="BI1934">
            <v>0</v>
          </cell>
          <cell r="BJ1934">
            <v>0</v>
          </cell>
          <cell r="BK1934">
            <v>96.945396000000002</v>
          </cell>
          <cell r="BL1934">
            <v>96.945395529785003</v>
          </cell>
        </row>
        <row r="1935">
          <cell r="B1935" t="str">
            <v>21.03.2016 07:00</v>
          </cell>
          <cell r="C1935">
            <v>15.555482</v>
          </cell>
          <cell r="D1935">
            <v>12.8786</v>
          </cell>
          <cell r="E1935">
            <v>1.98242249999999</v>
          </cell>
          <cell r="F1935">
            <v>2.1999999999999999E-2</v>
          </cell>
          <cell r="G1935">
            <v>0.4</v>
          </cell>
          <cell r="H1935">
            <v>9.7651567999999994E-2</v>
          </cell>
          <cell r="I1935">
            <v>8.7404180999999997E-2</v>
          </cell>
          <cell r="J1935">
            <v>8.7404180999999997E-2</v>
          </cell>
          <cell r="K1935">
            <v>0</v>
          </cell>
          <cell r="L1935">
            <v>0</v>
          </cell>
          <cell r="M1935">
            <v>0</v>
          </cell>
          <cell r="N1935">
            <v>115.95805</v>
          </cell>
          <cell r="O1935">
            <v>0</v>
          </cell>
          <cell r="P1935">
            <v>115.95805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4.4648919999999999</v>
          </cell>
          <cell r="Y1935">
            <v>0</v>
          </cell>
          <cell r="Z1935">
            <v>14.359128999999999</v>
          </cell>
          <cell r="AA1935">
            <v>0</v>
          </cell>
          <cell r="AB1935">
            <v>0</v>
          </cell>
          <cell r="AC1935">
            <v>7.5085323999999995E-2</v>
          </cell>
          <cell r="AD1935">
            <v>1.025641</v>
          </cell>
          <cell r="AE1935">
            <v>0.28222997</v>
          </cell>
          <cell r="AF1935">
            <v>0.25261324000000002</v>
          </cell>
          <cell r="AG1935">
            <v>0.25261324000000002</v>
          </cell>
          <cell r="AH1935">
            <v>20.712204</v>
          </cell>
          <cell r="AI1935">
            <v>36.795999999999999</v>
          </cell>
          <cell r="AJ1935">
            <v>4.8908450999999902</v>
          </cell>
          <cell r="AK1935">
            <v>41.686844999999998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4.0184027999999996</v>
          </cell>
          <cell r="AT1935">
            <v>0</v>
          </cell>
          <cell r="AU1935">
            <v>7.3337616463043904</v>
          </cell>
          <cell r="AV1935">
            <v>2.778</v>
          </cell>
          <cell r="AW1935">
            <v>4.5051195000000002E-2</v>
          </cell>
          <cell r="AX1935">
            <v>0.49230769000000002</v>
          </cell>
          <cell r="AY1935">
            <v>0</v>
          </cell>
          <cell r="AZ1935">
            <v>12.923216</v>
          </cell>
          <cell r="BA1935">
            <v>0</v>
          </cell>
          <cell r="BB1935">
            <v>0</v>
          </cell>
          <cell r="BC1935">
            <v>31.773216090129399</v>
          </cell>
          <cell r="BD1935">
            <v>18.398</v>
          </cell>
          <cell r="BE1935">
            <v>0.16200000000000001</v>
          </cell>
          <cell r="BF1935">
            <v>0.14499999999999999</v>
          </cell>
          <cell r="BG1935">
            <v>0.14499999999999999</v>
          </cell>
          <cell r="BH1935">
            <v>0</v>
          </cell>
          <cell r="BI1935">
            <v>0</v>
          </cell>
          <cell r="BJ1935">
            <v>0</v>
          </cell>
          <cell r="BK1935">
            <v>115.95805</v>
          </cell>
          <cell r="BL1935">
            <v>115.95804556137401</v>
          </cell>
        </row>
        <row r="1936">
          <cell r="B1936" t="str">
            <v>21.03.2016 08:00</v>
          </cell>
          <cell r="C1936">
            <v>15.555482</v>
          </cell>
          <cell r="D1936">
            <v>12.8786</v>
          </cell>
          <cell r="E1936">
            <v>1.98242249999999</v>
          </cell>
          <cell r="F1936">
            <v>2.1999999999999999E-2</v>
          </cell>
          <cell r="G1936">
            <v>0.4</v>
          </cell>
          <cell r="H1936">
            <v>9.7651567999999994E-2</v>
          </cell>
          <cell r="I1936">
            <v>8.7404180999999997E-2</v>
          </cell>
          <cell r="J1936">
            <v>8.7404180999999997E-2</v>
          </cell>
          <cell r="K1936">
            <v>0</v>
          </cell>
          <cell r="L1936">
            <v>0</v>
          </cell>
          <cell r="M1936">
            <v>0</v>
          </cell>
          <cell r="N1936">
            <v>131.94298000000001</v>
          </cell>
          <cell r="O1936">
            <v>0</v>
          </cell>
          <cell r="P1936">
            <v>131.94298000000001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4.1975100999999997</v>
          </cell>
          <cell r="Y1936">
            <v>0</v>
          </cell>
          <cell r="Z1936">
            <v>13.194756999999999</v>
          </cell>
          <cell r="AA1936">
            <v>0</v>
          </cell>
          <cell r="AB1936">
            <v>0</v>
          </cell>
          <cell r="AC1936">
            <v>7.5085323999999995E-2</v>
          </cell>
          <cell r="AD1936">
            <v>1.025641</v>
          </cell>
          <cell r="AE1936">
            <v>0.28222997</v>
          </cell>
          <cell r="AF1936">
            <v>0.25261324000000002</v>
          </cell>
          <cell r="AG1936">
            <v>0.25261324000000002</v>
          </cell>
          <cell r="AH1936">
            <v>19.280449999999998</v>
          </cell>
          <cell r="AI1936">
            <v>36.795999999999999</v>
          </cell>
          <cell r="AJ1936">
            <v>4.8908450999999902</v>
          </cell>
          <cell r="AK1936">
            <v>41.686844999999998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3.7777590999999999</v>
          </cell>
          <cell r="AT1936">
            <v>0</v>
          </cell>
          <cell r="AU1936">
            <v>7.0931180212636704</v>
          </cell>
          <cell r="AV1936">
            <v>2.778</v>
          </cell>
          <cell r="AW1936">
            <v>4.5051195000000002E-2</v>
          </cell>
          <cell r="AX1936">
            <v>0.49230769000000002</v>
          </cell>
          <cell r="AY1936">
            <v>0</v>
          </cell>
          <cell r="AZ1936">
            <v>11.875280999999999</v>
          </cell>
          <cell r="BA1936">
            <v>0</v>
          </cell>
          <cell r="BB1936">
            <v>0</v>
          </cell>
          <cell r="BC1936">
            <v>30.7252812314957</v>
          </cell>
          <cell r="BD1936">
            <v>18.398</v>
          </cell>
          <cell r="BE1936">
            <v>0.16200000000000001</v>
          </cell>
          <cell r="BF1936">
            <v>0.14499999999999999</v>
          </cell>
          <cell r="BG1936">
            <v>0.14499999999999999</v>
          </cell>
          <cell r="BH1936">
            <v>0</v>
          </cell>
          <cell r="BI1936">
            <v>0</v>
          </cell>
          <cell r="BJ1936">
            <v>0</v>
          </cell>
          <cell r="BK1936">
            <v>131.94298000000001</v>
          </cell>
          <cell r="BL1936">
            <v>131.942984112766</v>
          </cell>
        </row>
        <row r="1937">
          <cell r="B1937" t="str">
            <v>21.03.2016 09:00</v>
          </cell>
          <cell r="C1937">
            <v>15.555482</v>
          </cell>
          <cell r="D1937">
            <v>12.8786</v>
          </cell>
          <cell r="E1937">
            <v>1.98242249999999</v>
          </cell>
          <cell r="F1937">
            <v>2.1999999999999999E-2</v>
          </cell>
          <cell r="G1937">
            <v>0.4</v>
          </cell>
          <cell r="H1937">
            <v>9.7651567999999994E-2</v>
          </cell>
          <cell r="I1937">
            <v>8.7404180999999997E-2</v>
          </cell>
          <cell r="J1937">
            <v>8.7404180999999997E-2</v>
          </cell>
          <cell r="K1937">
            <v>0</v>
          </cell>
          <cell r="L1937">
            <v>0</v>
          </cell>
          <cell r="M1937">
            <v>0</v>
          </cell>
          <cell r="N1937">
            <v>154.41589999999999</v>
          </cell>
          <cell r="O1937">
            <v>0</v>
          </cell>
          <cell r="P1937">
            <v>154.41589999999999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3.9272811000000001</v>
          </cell>
          <cell r="Y1937">
            <v>0</v>
          </cell>
          <cell r="Z1937">
            <v>11.9418779999999</v>
          </cell>
          <cell r="AA1937">
            <v>0</v>
          </cell>
          <cell r="AB1937">
            <v>0</v>
          </cell>
          <cell r="AC1937">
            <v>7.5085323999999995E-2</v>
          </cell>
          <cell r="AD1937">
            <v>1.025641</v>
          </cell>
          <cell r="AE1937">
            <v>0.28222997</v>
          </cell>
          <cell r="AF1937">
            <v>0.25261324000000002</v>
          </cell>
          <cell r="AG1937">
            <v>0.25261324000000002</v>
          </cell>
          <cell r="AH1937">
            <v>17.757342000000001</v>
          </cell>
          <cell r="AI1937">
            <v>36.795999999999999</v>
          </cell>
          <cell r="AJ1937">
            <v>4.8908450999999902</v>
          </cell>
          <cell r="AK1937">
            <v>41.686844999999998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3.5345529999999998</v>
          </cell>
          <cell r="AT1937">
            <v>0</v>
          </cell>
          <cell r="AU1937">
            <v>6.8499118654410696</v>
          </cell>
          <cell r="AV1937">
            <v>2.778</v>
          </cell>
          <cell r="AW1937">
            <v>4.5051195000000002E-2</v>
          </cell>
          <cell r="AX1937">
            <v>0.49230769000000002</v>
          </cell>
          <cell r="AY1937">
            <v>0</v>
          </cell>
          <cell r="AZ1937">
            <v>10.747689999999899</v>
          </cell>
          <cell r="BA1937">
            <v>0</v>
          </cell>
          <cell r="BB1937">
            <v>0</v>
          </cell>
          <cell r="BC1937">
            <v>29.597690354230998</v>
          </cell>
          <cell r="BD1937">
            <v>18.398</v>
          </cell>
          <cell r="BE1937">
            <v>0.16200000000000001</v>
          </cell>
          <cell r="BF1937">
            <v>0.14499999999999999</v>
          </cell>
          <cell r="BG1937">
            <v>0.14499999999999999</v>
          </cell>
          <cell r="BH1937">
            <v>0</v>
          </cell>
          <cell r="BI1937">
            <v>0</v>
          </cell>
          <cell r="BJ1937">
            <v>0</v>
          </cell>
          <cell r="BK1937">
            <v>154.41589999999999</v>
          </cell>
          <cell r="BL1937">
            <v>154.41590461762999</v>
          </cell>
        </row>
        <row r="1938">
          <cell r="B1938" t="str">
            <v>21.03.2016 10:00</v>
          </cell>
          <cell r="C1938">
            <v>15.555482</v>
          </cell>
          <cell r="D1938">
            <v>12.8786</v>
          </cell>
          <cell r="E1938">
            <v>1.98242249999999</v>
          </cell>
          <cell r="F1938">
            <v>2.1999999999999999E-2</v>
          </cell>
          <cell r="G1938">
            <v>0.4</v>
          </cell>
          <cell r="H1938">
            <v>9.7651567999999994E-2</v>
          </cell>
          <cell r="I1938">
            <v>8.7404180999999997E-2</v>
          </cell>
          <cell r="J1938">
            <v>8.7404180999999997E-2</v>
          </cell>
          <cell r="K1938">
            <v>0</v>
          </cell>
          <cell r="L1938">
            <v>0</v>
          </cell>
          <cell r="M1938">
            <v>0</v>
          </cell>
          <cell r="N1938">
            <v>116.94848</v>
          </cell>
          <cell r="O1938">
            <v>0</v>
          </cell>
          <cell r="P1938">
            <v>116.94848</v>
          </cell>
          <cell r="Q1938">
            <v>156.49243999999999</v>
          </cell>
          <cell r="R1938">
            <v>0</v>
          </cell>
          <cell r="S1938">
            <v>0</v>
          </cell>
          <cell r="T1938">
            <v>0</v>
          </cell>
          <cell r="U1938">
            <v>156.49243662941899</v>
          </cell>
          <cell r="V1938">
            <v>0</v>
          </cell>
          <cell r="W1938">
            <v>0</v>
          </cell>
          <cell r="X1938">
            <v>3.6016691999999999</v>
          </cell>
          <cell r="Y1938">
            <v>0</v>
          </cell>
          <cell r="Z1938">
            <v>10.433678</v>
          </cell>
          <cell r="AA1938">
            <v>0</v>
          </cell>
          <cell r="AB1938">
            <v>0</v>
          </cell>
          <cell r="AC1938">
            <v>7.5085323999999995E-2</v>
          </cell>
          <cell r="AD1938">
            <v>1.025641</v>
          </cell>
          <cell r="AE1938">
            <v>0.28222997</v>
          </cell>
          <cell r="AF1938">
            <v>0.25261324000000002</v>
          </cell>
          <cell r="AG1938">
            <v>0.25261324000000002</v>
          </cell>
          <cell r="AH1938">
            <v>15.92353</v>
          </cell>
          <cell r="AI1938">
            <v>36.795999999999999</v>
          </cell>
          <cell r="AJ1938">
            <v>4.8908450999999902</v>
          </cell>
          <cell r="AK1938">
            <v>41.686844999999998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3.2415022999999898</v>
          </cell>
          <cell r="AT1938">
            <v>0</v>
          </cell>
          <cell r="AU1938">
            <v>6.5568611370440397</v>
          </cell>
          <cell r="AV1938">
            <v>2.778</v>
          </cell>
          <cell r="AW1938">
            <v>4.5051195000000002E-2</v>
          </cell>
          <cell r="AX1938">
            <v>0.49230769000000002</v>
          </cell>
          <cell r="AY1938">
            <v>0</v>
          </cell>
          <cell r="AZ1938">
            <v>9.3903099999999995</v>
          </cell>
          <cell r="BA1938">
            <v>0</v>
          </cell>
          <cell r="BB1938">
            <v>0</v>
          </cell>
          <cell r="BC1938">
            <v>28.240309962639198</v>
          </cell>
          <cell r="BD1938">
            <v>18.398</v>
          </cell>
          <cell r="BE1938">
            <v>0.16200000000000001</v>
          </cell>
          <cell r="BF1938">
            <v>0.14499999999999999</v>
          </cell>
          <cell r="BG1938">
            <v>0.14499999999999999</v>
          </cell>
          <cell r="BH1938">
            <v>0</v>
          </cell>
          <cell r="BI1938">
            <v>156.49243999999999</v>
          </cell>
          <cell r="BJ1938">
            <v>0</v>
          </cell>
          <cell r="BK1938">
            <v>116.94848</v>
          </cell>
          <cell r="BL1938">
            <v>273.440915357991</v>
          </cell>
        </row>
        <row r="1939">
          <cell r="B1939" t="str">
            <v>21.03.2016 11:00</v>
          </cell>
          <cell r="C1939">
            <v>15.555482</v>
          </cell>
          <cell r="D1939">
            <v>12.8786</v>
          </cell>
          <cell r="E1939">
            <v>1.98242249999999</v>
          </cell>
          <cell r="F1939">
            <v>2.1999999999999999E-2</v>
          </cell>
          <cell r="G1939">
            <v>0.4</v>
          </cell>
          <cell r="H1939">
            <v>9.7651567999999994E-2</v>
          </cell>
          <cell r="I1939">
            <v>8.7404180999999997E-2</v>
          </cell>
          <cell r="J1939">
            <v>8.7404180999999997E-2</v>
          </cell>
          <cell r="K1939">
            <v>0</v>
          </cell>
          <cell r="L1939">
            <v>0</v>
          </cell>
          <cell r="M1939">
            <v>0</v>
          </cell>
          <cell r="N1939">
            <v>61.225935</v>
          </cell>
          <cell r="O1939">
            <v>0</v>
          </cell>
          <cell r="P1939">
            <v>61.225935</v>
          </cell>
          <cell r="Q1939">
            <v>264.58749999999998</v>
          </cell>
          <cell r="R1939">
            <v>0</v>
          </cell>
          <cell r="S1939">
            <v>0</v>
          </cell>
          <cell r="T1939">
            <v>0</v>
          </cell>
          <cell r="U1939">
            <v>264.58749739240602</v>
          </cell>
          <cell r="V1939">
            <v>0</v>
          </cell>
          <cell r="W1939">
            <v>0</v>
          </cell>
          <cell r="X1939">
            <v>3.2625975999999999</v>
          </cell>
          <cell r="Y1939">
            <v>0</v>
          </cell>
          <cell r="Z1939">
            <v>8.9552731999999899</v>
          </cell>
          <cell r="AA1939">
            <v>0</v>
          </cell>
          <cell r="AB1939">
            <v>0</v>
          </cell>
          <cell r="AC1939">
            <v>7.5085323999999995E-2</v>
          </cell>
          <cell r="AD1939">
            <v>1.025641</v>
          </cell>
          <cell r="AE1939">
            <v>0.28222997</v>
          </cell>
          <cell r="AF1939">
            <v>0.25261324000000002</v>
          </cell>
          <cell r="AG1939">
            <v>0.25261324000000002</v>
          </cell>
          <cell r="AH1939">
            <v>14.106054</v>
          </cell>
          <cell r="AI1939">
            <v>36.795999999999999</v>
          </cell>
          <cell r="AJ1939">
            <v>4.8908450999999902</v>
          </cell>
          <cell r="AK1939">
            <v>41.686844999999998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2.9363377999999898</v>
          </cell>
          <cell r="AT1939">
            <v>0</v>
          </cell>
          <cell r="AU1939">
            <v>6.2516967223986297</v>
          </cell>
          <cell r="AV1939">
            <v>2.778</v>
          </cell>
          <cell r="AW1939">
            <v>4.5051195000000002E-2</v>
          </cell>
          <cell r="AX1939">
            <v>0.49230769000000002</v>
          </cell>
          <cell r="AY1939">
            <v>0</v>
          </cell>
          <cell r="AZ1939">
            <v>8.0597458999999994</v>
          </cell>
          <cell r="BA1939">
            <v>0</v>
          </cell>
          <cell r="BB1939">
            <v>0</v>
          </cell>
          <cell r="BC1939">
            <v>26.909745863701101</v>
          </cell>
          <cell r="BD1939">
            <v>18.398</v>
          </cell>
          <cell r="BE1939">
            <v>0.16200000000000001</v>
          </cell>
          <cell r="BF1939">
            <v>0.14499999999999999</v>
          </cell>
          <cell r="BG1939">
            <v>0.14499999999999999</v>
          </cell>
          <cell r="BH1939">
            <v>0</v>
          </cell>
          <cell r="BI1939">
            <v>264.58749999999998</v>
          </cell>
          <cell r="BJ1939">
            <v>0</v>
          </cell>
          <cell r="BK1939">
            <v>61.225935</v>
          </cell>
          <cell r="BL1939">
            <v>325.81343248443602</v>
          </cell>
        </row>
        <row r="1940">
          <cell r="B1940" t="str">
            <v>21.03.2016 12:00</v>
          </cell>
          <cell r="C1940">
            <v>15.555482</v>
          </cell>
          <cell r="D1940">
            <v>12.8786</v>
          </cell>
          <cell r="E1940">
            <v>1.98242249999999</v>
          </cell>
          <cell r="F1940">
            <v>2.1999999999999999E-2</v>
          </cell>
          <cell r="G1940">
            <v>0.4</v>
          </cell>
          <cell r="H1940">
            <v>9.7651567999999994E-2</v>
          </cell>
          <cell r="I1940">
            <v>8.7404180999999997E-2</v>
          </cell>
          <cell r="J1940">
            <v>8.7404180999999997E-2</v>
          </cell>
          <cell r="K1940">
            <v>0</v>
          </cell>
          <cell r="L1940">
            <v>0</v>
          </cell>
          <cell r="M1940">
            <v>0</v>
          </cell>
          <cell r="N1940">
            <v>61.400610999999998</v>
          </cell>
          <cell r="O1940">
            <v>0</v>
          </cell>
          <cell r="P1940">
            <v>61.400610999999998</v>
          </cell>
          <cell r="Q1940">
            <v>284.64861000000002</v>
          </cell>
          <cell r="R1940">
            <v>0</v>
          </cell>
          <cell r="S1940">
            <v>0</v>
          </cell>
          <cell r="T1940">
            <v>0</v>
          </cell>
          <cell r="U1940">
            <v>284.64861176471101</v>
          </cell>
          <cell r="V1940">
            <v>0</v>
          </cell>
          <cell r="W1940">
            <v>0</v>
          </cell>
          <cell r="X1940">
            <v>3.1738512000000001</v>
          </cell>
          <cell r="Y1940">
            <v>0</v>
          </cell>
          <cell r="Z1940">
            <v>8.5485887999999992</v>
          </cell>
          <cell r="AA1940">
            <v>0</v>
          </cell>
          <cell r="AB1940">
            <v>0</v>
          </cell>
          <cell r="AC1940">
            <v>7.5085323999999995E-2</v>
          </cell>
          <cell r="AD1940">
            <v>1.025641</v>
          </cell>
          <cell r="AE1940">
            <v>0.28222997</v>
          </cell>
          <cell r="AF1940">
            <v>0.25261324000000002</v>
          </cell>
          <cell r="AG1940">
            <v>0.25261324000000002</v>
          </cell>
          <cell r="AH1940">
            <v>13.610623</v>
          </cell>
          <cell r="AI1940">
            <v>36.795999999999999</v>
          </cell>
          <cell r="AJ1940">
            <v>4.8908450999999902</v>
          </cell>
          <cell r="AK1940">
            <v>41.686844999999998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2.8564660000000002</v>
          </cell>
          <cell r="AT1940">
            <v>0</v>
          </cell>
          <cell r="AU1940">
            <v>6.1718249226068602</v>
          </cell>
          <cell r="AV1940">
            <v>2.778</v>
          </cell>
          <cell r="AW1940">
            <v>4.5051195000000002E-2</v>
          </cell>
          <cell r="AX1940">
            <v>0.49230769000000002</v>
          </cell>
          <cell r="AY1940">
            <v>0</v>
          </cell>
          <cell r="AZ1940">
            <v>7.6937300000000004</v>
          </cell>
          <cell r="BA1940">
            <v>0</v>
          </cell>
          <cell r="BB1940">
            <v>0</v>
          </cell>
          <cell r="BC1940">
            <v>26.5437299600956</v>
          </cell>
          <cell r="BD1940">
            <v>18.398</v>
          </cell>
          <cell r="BE1940">
            <v>0.16200000000000001</v>
          </cell>
          <cell r="BF1940">
            <v>0.14499999999999999</v>
          </cell>
          <cell r="BG1940">
            <v>0.14499999999999999</v>
          </cell>
          <cell r="BH1940">
            <v>0</v>
          </cell>
          <cell r="BI1940">
            <v>284.64861000000002</v>
          </cell>
          <cell r="BJ1940">
            <v>0</v>
          </cell>
          <cell r="BK1940">
            <v>61.400610999999998</v>
          </cell>
          <cell r="BL1940">
            <v>346.04922251905998</v>
          </cell>
        </row>
        <row r="1941">
          <cell r="B1941" t="str">
            <v>21.03.2016 13:00</v>
          </cell>
          <cell r="C1941">
            <v>15.555482</v>
          </cell>
          <cell r="D1941">
            <v>12.8786</v>
          </cell>
          <cell r="E1941">
            <v>1.98242249999999</v>
          </cell>
          <cell r="F1941">
            <v>2.1999999999999999E-2</v>
          </cell>
          <cell r="G1941">
            <v>0.4</v>
          </cell>
          <cell r="H1941">
            <v>9.7651567999999994E-2</v>
          </cell>
          <cell r="I1941">
            <v>8.7404180999999997E-2</v>
          </cell>
          <cell r="J1941">
            <v>8.7404180999999997E-2</v>
          </cell>
          <cell r="K1941">
            <v>0</v>
          </cell>
          <cell r="L1941">
            <v>0</v>
          </cell>
          <cell r="M1941">
            <v>0</v>
          </cell>
          <cell r="N1941">
            <v>61.502152000000002</v>
          </cell>
          <cell r="O1941">
            <v>0</v>
          </cell>
          <cell r="P1941">
            <v>61.502152000000002</v>
          </cell>
          <cell r="Q1941">
            <v>333.08035000000001</v>
          </cell>
          <cell r="R1941">
            <v>0</v>
          </cell>
          <cell r="S1941">
            <v>0</v>
          </cell>
          <cell r="T1941">
            <v>0</v>
          </cell>
          <cell r="U1941">
            <v>333.080353584043</v>
          </cell>
          <cell r="V1941">
            <v>0</v>
          </cell>
          <cell r="W1941">
            <v>0</v>
          </cell>
          <cell r="X1941">
            <v>3.1024409999999998</v>
          </cell>
          <cell r="Y1941">
            <v>0</v>
          </cell>
          <cell r="Z1941">
            <v>8.2108223999999996</v>
          </cell>
          <cell r="AA1941">
            <v>0</v>
          </cell>
          <cell r="AB1941">
            <v>0</v>
          </cell>
          <cell r="AC1941">
            <v>7.5085323999999995E-2</v>
          </cell>
          <cell r="AD1941">
            <v>1.025641</v>
          </cell>
          <cell r="AE1941">
            <v>0.28222997</v>
          </cell>
          <cell r="AF1941">
            <v>0.25261324000000002</v>
          </cell>
          <cell r="AG1941">
            <v>0.25261324000000002</v>
          </cell>
          <cell r="AH1941">
            <v>13.201445999999899</v>
          </cell>
          <cell r="AI1941">
            <v>36.795999999999999</v>
          </cell>
          <cell r="AJ1941">
            <v>4.8908450999999902</v>
          </cell>
          <cell r="AK1941">
            <v>41.686844999999998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2.7921968999999902</v>
          </cell>
          <cell r="AT1941">
            <v>0</v>
          </cell>
          <cell r="AU1941">
            <v>6.1075558111599104</v>
          </cell>
          <cell r="AV1941">
            <v>2.778</v>
          </cell>
          <cell r="AW1941">
            <v>4.5051195000000002E-2</v>
          </cell>
          <cell r="AX1941">
            <v>0.49230769000000002</v>
          </cell>
          <cell r="AY1941">
            <v>0</v>
          </cell>
          <cell r="AZ1941">
            <v>7.3897401</v>
          </cell>
          <cell r="BA1941">
            <v>0</v>
          </cell>
          <cell r="BB1941">
            <v>0</v>
          </cell>
          <cell r="BC1941">
            <v>26.239740124957802</v>
          </cell>
          <cell r="BD1941">
            <v>18.398</v>
          </cell>
          <cell r="BE1941">
            <v>0.16200000000000001</v>
          </cell>
          <cell r="BF1941">
            <v>0.14499999999999999</v>
          </cell>
          <cell r="BG1941">
            <v>0.14499999999999999</v>
          </cell>
          <cell r="BH1941">
            <v>0</v>
          </cell>
          <cell r="BI1941">
            <v>333.08035000000001</v>
          </cell>
          <cell r="BJ1941">
            <v>0</v>
          </cell>
          <cell r="BK1941">
            <v>61.502152000000002</v>
          </cell>
          <cell r="BL1941">
            <v>394.58250589987898</v>
          </cell>
        </row>
        <row r="1942">
          <cell r="B1942" t="str">
            <v>21.03.2016 14:00</v>
          </cell>
          <cell r="C1942">
            <v>15.555482</v>
          </cell>
          <cell r="D1942">
            <v>12.8786</v>
          </cell>
          <cell r="E1942">
            <v>1.98242249999999</v>
          </cell>
          <cell r="F1942">
            <v>2.1999999999999999E-2</v>
          </cell>
          <cell r="G1942">
            <v>0.4</v>
          </cell>
          <cell r="H1942">
            <v>9.7651567999999994E-2</v>
          </cell>
          <cell r="I1942">
            <v>8.7404180999999997E-2</v>
          </cell>
          <cell r="J1942">
            <v>8.7404180999999997E-2</v>
          </cell>
          <cell r="K1942">
            <v>0</v>
          </cell>
          <cell r="L1942">
            <v>0</v>
          </cell>
          <cell r="M1942">
            <v>0</v>
          </cell>
          <cell r="N1942">
            <v>62.495406000000003</v>
          </cell>
          <cell r="O1942">
            <v>0</v>
          </cell>
          <cell r="P1942">
            <v>62.495406000000003</v>
          </cell>
          <cell r="Q1942">
            <v>299.05948999999998</v>
          </cell>
          <cell r="R1942">
            <v>0</v>
          </cell>
          <cell r="S1942">
            <v>0</v>
          </cell>
          <cell r="T1942">
            <v>0</v>
          </cell>
          <cell r="U1942">
            <v>299.05948932001598</v>
          </cell>
          <cell r="V1942">
            <v>0</v>
          </cell>
          <cell r="W1942">
            <v>0</v>
          </cell>
          <cell r="X1942">
            <v>3.1291581000000002</v>
          </cell>
          <cell r="Y1942">
            <v>0</v>
          </cell>
          <cell r="Z1942">
            <v>8.3652169999999995</v>
          </cell>
          <cell r="AA1942">
            <v>0</v>
          </cell>
          <cell r="AB1942">
            <v>0</v>
          </cell>
          <cell r="AC1942">
            <v>7.5085323999999995E-2</v>
          </cell>
          <cell r="AD1942">
            <v>1.025641</v>
          </cell>
          <cell r="AE1942">
            <v>0.28222997</v>
          </cell>
          <cell r="AF1942">
            <v>0.25261324000000002</v>
          </cell>
          <cell r="AG1942">
            <v>0.25261324000000002</v>
          </cell>
          <cell r="AH1942">
            <v>13.382558</v>
          </cell>
          <cell r="AI1942">
            <v>36.795999999999999</v>
          </cell>
          <cell r="AJ1942">
            <v>4.8908450999999902</v>
          </cell>
          <cell r="AK1942">
            <v>41.686844999999998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2.8162422999999999</v>
          </cell>
          <cell r="AT1942">
            <v>0</v>
          </cell>
          <cell r="AU1942">
            <v>6.1316011571565596</v>
          </cell>
          <cell r="AV1942">
            <v>2.778</v>
          </cell>
          <cell r="AW1942">
            <v>4.5051195000000002E-2</v>
          </cell>
          <cell r="AX1942">
            <v>0.49230769000000002</v>
          </cell>
          <cell r="AY1942">
            <v>0</v>
          </cell>
          <cell r="AZ1942">
            <v>7.5286952999999901</v>
          </cell>
          <cell r="BA1942">
            <v>0</v>
          </cell>
          <cell r="BB1942">
            <v>0</v>
          </cell>
          <cell r="BC1942">
            <v>26.378695338261998</v>
          </cell>
          <cell r="BD1942">
            <v>18.398</v>
          </cell>
          <cell r="BE1942">
            <v>0.16200000000000001</v>
          </cell>
          <cell r="BF1942">
            <v>0.14499999999999999</v>
          </cell>
          <cell r="BG1942">
            <v>0.14499999999999999</v>
          </cell>
          <cell r="BH1942">
            <v>0</v>
          </cell>
          <cell r="BI1942">
            <v>299.05948999999998</v>
          </cell>
          <cell r="BJ1942">
            <v>0</v>
          </cell>
          <cell r="BK1942">
            <v>62.495406000000003</v>
          </cell>
          <cell r="BL1942">
            <v>361.55489540197902</v>
          </cell>
        </row>
        <row r="1943">
          <cell r="B1943" t="str">
            <v>21.03.2016 15:00</v>
          </cell>
          <cell r="C1943">
            <v>15.555482</v>
          </cell>
          <cell r="D1943">
            <v>12.8786</v>
          </cell>
          <cell r="E1943">
            <v>1.98242249999999</v>
          </cell>
          <cell r="F1943">
            <v>2.1999999999999999E-2</v>
          </cell>
          <cell r="G1943">
            <v>0.4</v>
          </cell>
          <cell r="H1943">
            <v>9.7651567999999994E-2</v>
          </cell>
          <cell r="I1943">
            <v>8.7404180999999997E-2</v>
          </cell>
          <cell r="J1943">
            <v>8.7404180999999997E-2</v>
          </cell>
          <cell r="K1943">
            <v>0</v>
          </cell>
          <cell r="L1943">
            <v>0</v>
          </cell>
          <cell r="M1943">
            <v>0</v>
          </cell>
          <cell r="N1943">
            <v>62.175670999999902</v>
          </cell>
          <cell r="O1943">
            <v>0</v>
          </cell>
          <cell r="P1943">
            <v>62.175670999999902</v>
          </cell>
          <cell r="Q1943">
            <v>169.01545999999999</v>
          </cell>
          <cell r="R1943">
            <v>0</v>
          </cell>
          <cell r="S1943">
            <v>0</v>
          </cell>
          <cell r="T1943">
            <v>0</v>
          </cell>
          <cell r="U1943">
            <v>169.015464793516</v>
          </cell>
          <cell r="V1943">
            <v>0</v>
          </cell>
          <cell r="W1943">
            <v>0</v>
          </cell>
          <cell r="X1943">
            <v>3.1791647999999899</v>
          </cell>
          <cell r="Y1943">
            <v>0</v>
          </cell>
          <cell r="Z1943">
            <v>8.5397270999999897</v>
          </cell>
          <cell r="AA1943">
            <v>0</v>
          </cell>
          <cell r="AB1943">
            <v>0</v>
          </cell>
          <cell r="AC1943">
            <v>7.5085323999999995E-2</v>
          </cell>
          <cell r="AD1943">
            <v>1.025641</v>
          </cell>
          <cell r="AE1943">
            <v>0.28222997</v>
          </cell>
          <cell r="AF1943">
            <v>0.25261324000000002</v>
          </cell>
          <cell r="AG1943">
            <v>0.25261324000000002</v>
          </cell>
          <cell r="AH1943">
            <v>13.607075</v>
          </cell>
          <cell r="AI1943">
            <v>36.795999999999999</v>
          </cell>
          <cell r="AJ1943">
            <v>4.8908450999999902</v>
          </cell>
          <cell r="AK1943">
            <v>41.686844999999998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2.86124829999999</v>
          </cell>
          <cell r="AT1943">
            <v>0</v>
          </cell>
          <cell r="AU1943">
            <v>6.1766071721537603</v>
          </cell>
          <cell r="AV1943">
            <v>2.778</v>
          </cell>
          <cell r="AW1943">
            <v>4.5051195000000002E-2</v>
          </cell>
          <cell r="AX1943">
            <v>0.49230769000000002</v>
          </cell>
          <cell r="AY1943">
            <v>0</v>
          </cell>
          <cell r="AZ1943">
            <v>7.6857544000000004</v>
          </cell>
          <cell r="BA1943">
            <v>0</v>
          </cell>
          <cell r="BB1943">
            <v>0</v>
          </cell>
          <cell r="BC1943">
            <v>26.535754399563999</v>
          </cell>
          <cell r="BD1943">
            <v>18.398</v>
          </cell>
          <cell r="BE1943">
            <v>0.16200000000000001</v>
          </cell>
          <cell r="BF1943">
            <v>0.14499999999999999</v>
          </cell>
          <cell r="BG1943">
            <v>0.14499999999999999</v>
          </cell>
          <cell r="BH1943">
            <v>0</v>
          </cell>
          <cell r="BI1943">
            <v>169.01545999999999</v>
          </cell>
          <cell r="BJ1943">
            <v>0</v>
          </cell>
          <cell r="BK1943">
            <v>62.175670999999902</v>
          </cell>
          <cell r="BL1943">
            <v>231.19113583960799</v>
          </cell>
        </row>
        <row r="1944">
          <cell r="B1944" t="str">
            <v>21.03.2016 16:00</v>
          </cell>
          <cell r="C1944">
            <v>15.555482</v>
          </cell>
          <cell r="D1944">
            <v>12.8786</v>
          </cell>
          <cell r="E1944">
            <v>1.98242249999999</v>
          </cell>
          <cell r="F1944">
            <v>2.1999999999999999E-2</v>
          </cell>
          <cell r="G1944">
            <v>0.4</v>
          </cell>
          <cell r="H1944">
            <v>9.7651567999999994E-2</v>
          </cell>
          <cell r="I1944">
            <v>8.7404180999999997E-2</v>
          </cell>
          <cell r="J1944">
            <v>8.7404180999999997E-2</v>
          </cell>
          <cell r="K1944">
            <v>0</v>
          </cell>
          <cell r="L1944">
            <v>0</v>
          </cell>
          <cell r="M1944">
            <v>0</v>
          </cell>
          <cell r="N1944">
            <v>60.558661999999998</v>
          </cell>
          <cell r="O1944">
            <v>0</v>
          </cell>
          <cell r="P1944">
            <v>60.558661999999998</v>
          </cell>
          <cell r="Q1944">
            <v>105.91297</v>
          </cell>
          <cell r="R1944">
            <v>0</v>
          </cell>
          <cell r="S1944">
            <v>0</v>
          </cell>
          <cell r="T1944">
            <v>0</v>
          </cell>
          <cell r="U1944">
            <v>105.91296788697299</v>
          </cell>
          <cell r="V1944">
            <v>0</v>
          </cell>
          <cell r="W1944">
            <v>0</v>
          </cell>
          <cell r="X1944">
            <v>3.3898665000000001</v>
          </cell>
          <cell r="Y1944">
            <v>0</v>
          </cell>
          <cell r="Z1944">
            <v>9.4181050000000006</v>
          </cell>
          <cell r="AA1944">
            <v>0</v>
          </cell>
          <cell r="AB1944">
            <v>0</v>
          </cell>
          <cell r="AC1944">
            <v>7.5085323999999995E-2</v>
          </cell>
          <cell r="AD1944">
            <v>1.025641</v>
          </cell>
          <cell r="AE1944">
            <v>0.28222997</v>
          </cell>
          <cell r="AF1944">
            <v>0.25261324000000002</v>
          </cell>
          <cell r="AG1944">
            <v>0.25261324000000002</v>
          </cell>
          <cell r="AH1944">
            <v>14.696154</v>
          </cell>
          <cell r="AI1944">
            <v>36.795999999999999</v>
          </cell>
          <cell r="AJ1944">
            <v>4.8908450999999902</v>
          </cell>
          <cell r="AK1944">
            <v>41.686844999999998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3.0508797999999899</v>
          </cell>
          <cell r="AT1944">
            <v>0</v>
          </cell>
          <cell r="AU1944">
            <v>6.3662386956393799</v>
          </cell>
          <cell r="AV1944">
            <v>2.778</v>
          </cell>
          <cell r="AW1944">
            <v>4.5051195000000002E-2</v>
          </cell>
          <cell r="AX1944">
            <v>0.49230769000000002</v>
          </cell>
          <cell r="AY1944">
            <v>0</v>
          </cell>
          <cell r="AZ1944">
            <v>8.4762944999999998</v>
          </cell>
          <cell r="BA1944">
            <v>0</v>
          </cell>
          <cell r="BB1944">
            <v>0</v>
          </cell>
          <cell r="BC1944">
            <v>27.326294492349099</v>
          </cell>
          <cell r="BD1944">
            <v>18.398</v>
          </cell>
          <cell r="BE1944">
            <v>0.16200000000000001</v>
          </cell>
          <cell r="BF1944">
            <v>0.14499999999999999</v>
          </cell>
          <cell r="BG1944">
            <v>0.14499999999999999</v>
          </cell>
          <cell r="BH1944">
            <v>0</v>
          </cell>
          <cell r="BI1944">
            <v>105.91297</v>
          </cell>
          <cell r="BJ1944">
            <v>0</v>
          </cell>
          <cell r="BK1944">
            <v>60.558661999999998</v>
          </cell>
          <cell r="BL1944">
            <v>166.471629860663</v>
          </cell>
        </row>
        <row r="1945">
          <cell r="B1945" t="str">
            <v>21.03.2016 17:00</v>
          </cell>
          <cell r="C1945">
            <v>15.555482</v>
          </cell>
          <cell r="D1945">
            <v>12.8786</v>
          </cell>
          <cell r="E1945">
            <v>1.98242249999999</v>
          </cell>
          <cell r="F1945">
            <v>2.1999999999999999E-2</v>
          </cell>
          <cell r="G1945">
            <v>0.4</v>
          </cell>
          <cell r="H1945">
            <v>9.7651567999999994E-2</v>
          </cell>
          <cell r="I1945">
            <v>8.7404180999999997E-2</v>
          </cell>
          <cell r="J1945">
            <v>8.7404180999999997E-2</v>
          </cell>
          <cell r="K1945">
            <v>0</v>
          </cell>
          <cell r="L1945">
            <v>0</v>
          </cell>
          <cell r="M1945">
            <v>0</v>
          </cell>
          <cell r="N1945">
            <v>59.595629000000002</v>
          </cell>
          <cell r="O1945">
            <v>0</v>
          </cell>
          <cell r="P1945">
            <v>59.595629000000002</v>
          </cell>
          <cell r="Q1945">
            <v>117.34666999999899</v>
          </cell>
          <cell r="R1945">
            <v>0</v>
          </cell>
          <cell r="S1945">
            <v>0</v>
          </cell>
          <cell r="T1945">
            <v>0</v>
          </cell>
          <cell r="U1945">
            <v>117.34666779046</v>
          </cell>
          <cell r="V1945">
            <v>0</v>
          </cell>
          <cell r="W1945">
            <v>0</v>
          </cell>
          <cell r="X1945">
            <v>3.488416</v>
          </cell>
          <cell r="Y1945">
            <v>0</v>
          </cell>
          <cell r="Z1945">
            <v>9.7287575999999998</v>
          </cell>
          <cell r="AA1945">
            <v>0</v>
          </cell>
          <cell r="AB1945">
            <v>0</v>
          </cell>
          <cell r="AC1945">
            <v>7.5085323999999995E-2</v>
          </cell>
          <cell r="AD1945">
            <v>1.025641</v>
          </cell>
          <cell r="AE1945">
            <v>0.28222997</v>
          </cell>
          <cell r="AF1945">
            <v>0.25261324000000002</v>
          </cell>
          <cell r="AG1945">
            <v>0.25261324000000002</v>
          </cell>
          <cell r="AH1945">
            <v>15.105356</v>
          </cell>
          <cell r="AI1945">
            <v>36.795999999999999</v>
          </cell>
          <cell r="AJ1945">
            <v>4.8908450999999902</v>
          </cell>
          <cell r="AK1945">
            <v>41.686844999999998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3.1395743999999999</v>
          </cell>
          <cell r="AT1945">
            <v>0</v>
          </cell>
          <cell r="AU1945">
            <v>6.4549332728461604</v>
          </cell>
          <cell r="AV1945">
            <v>2.778</v>
          </cell>
          <cell r="AW1945">
            <v>4.5051195000000002E-2</v>
          </cell>
          <cell r="AX1945">
            <v>0.49230769000000002</v>
          </cell>
          <cell r="AY1945">
            <v>0</v>
          </cell>
          <cell r="AZ1945">
            <v>8.7558817999999992</v>
          </cell>
          <cell r="BA1945">
            <v>0</v>
          </cell>
          <cell r="BB1945">
            <v>0</v>
          </cell>
          <cell r="BC1945">
            <v>27.605881797826001</v>
          </cell>
          <cell r="BD1945">
            <v>18.398</v>
          </cell>
          <cell r="BE1945">
            <v>0.16200000000000001</v>
          </cell>
          <cell r="BF1945">
            <v>0.14499999999999999</v>
          </cell>
          <cell r="BG1945">
            <v>0.14499999999999999</v>
          </cell>
          <cell r="BH1945">
            <v>0</v>
          </cell>
          <cell r="BI1945">
            <v>117.34666999999899</v>
          </cell>
          <cell r="BJ1945">
            <v>0</v>
          </cell>
          <cell r="BK1945">
            <v>59.595629000000002</v>
          </cell>
          <cell r="BL1945">
            <v>176.94229670084499</v>
          </cell>
        </row>
        <row r="1946">
          <cell r="B1946" t="str">
            <v>21.03.2016 18:00</v>
          </cell>
          <cell r="C1946">
            <v>15.555482</v>
          </cell>
          <cell r="D1946">
            <v>12.8786</v>
          </cell>
          <cell r="E1946">
            <v>1.98242249999999</v>
          </cell>
          <cell r="F1946">
            <v>2.1999999999999999E-2</v>
          </cell>
          <cell r="G1946">
            <v>0.4</v>
          </cell>
          <cell r="H1946">
            <v>9.7651567999999994E-2</v>
          </cell>
          <cell r="I1946">
            <v>8.7404180999999997E-2</v>
          </cell>
          <cell r="J1946">
            <v>8.7404180999999997E-2</v>
          </cell>
          <cell r="K1946">
            <v>0</v>
          </cell>
          <cell r="L1946">
            <v>0</v>
          </cell>
          <cell r="M1946">
            <v>0</v>
          </cell>
          <cell r="N1946">
            <v>58.905791000000001</v>
          </cell>
          <cell r="O1946">
            <v>0</v>
          </cell>
          <cell r="P1946">
            <v>58.905791000000001</v>
          </cell>
          <cell r="Q1946">
            <v>277.970539999999</v>
          </cell>
          <cell r="R1946">
            <v>0</v>
          </cell>
          <cell r="S1946">
            <v>0</v>
          </cell>
          <cell r="T1946">
            <v>0</v>
          </cell>
          <cell r="U1946">
            <v>277.970537835595</v>
          </cell>
          <cell r="V1946">
            <v>0</v>
          </cell>
          <cell r="W1946">
            <v>0</v>
          </cell>
          <cell r="X1946">
            <v>3.5035566</v>
          </cell>
          <cell r="Y1946">
            <v>0</v>
          </cell>
          <cell r="Z1946">
            <v>9.6401886999999995</v>
          </cell>
          <cell r="AA1946">
            <v>0</v>
          </cell>
          <cell r="AB1946">
            <v>0</v>
          </cell>
          <cell r="AC1946">
            <v>7.5085323999999995E-2</v>
          </cell>
          <cell r="AD1946">
            <v>1.025641</v>
          </cell>
          <cell r="AE1946">
            <v>0.28222997</v>
          </cell>
          <cell r="AF1946">
            <v>0.25261324000000002</v>
          </cell>
          <cell r="AG1946">
            <v>0.25261324000000002</v>
          </cell>
          <cell r="AH1946">
            <v>15.031928000000001</v>
          </cell>
          <cell r="AI1946">
            <v>36.795999999999999</v>
          </cell>
          <cell r="AJ1946">
            <v>4.8908450999999902</v>
          </cell>
          <cell r="AK1946">
            <v>41.686844999999998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3.1532008999999999</v>
          </cell>
          <cell r="AT1946">
            <v>0</v>
          </cell>
          <cell r="AU1946">
            <v>6.4685597820095504</v>
          </cell>
          <cell r="AV1946">
            <v>2.778</v>
          </cell>
          <cell r="AW1946">
            <v>4.5051195000000002E-2</v>
          </cell>
          <cell r="AX1946">
            <v>0.49230769000000002</v>
          </cell>
          <cell r="AY1946">
            <v>0</v>
          </cell>
          <cell r="AZ1946">
            <v>8.6761698000000003</v>
          </cell>
          <cell r="BA1946">
            <v>0</v>
          </cell>
          <cell r="BB1946">
            <v>0</v>
          </cell>
          <cell r="BC1946">
            <v>27.5261698039888</v>
          </cell>
          <cell r="BD1946">
            <v>18.398</v>
          </cell>
          <cell r="BE1946">
            <v>0.16200000000000001</v>
          </cell>
          <cell r="BF1946">
            <v>0.14499999999999999</v>
          </cell>
          <cell r="BG1946">
            <v>0.14499999999999999</v>
          </cell>
          <cell r="BH1946">
            <v>0</v>
          </cell>
          <cell r="BI1946">
            <v>277.970539999999</v>
          </cell>
          <cell r="BJ1946">
            <v>0</v>
          </cell>
          <cell r="BK1946">
            <v>58.905791000000001</v>
          </cell>
          <cell r="BL1946">
            <v>336.87632883619898</v>
          </cell>
        </row>
        <row r="1947">
          <cell r="B1947" t="str">
            <v>21.03.2016 19:00</v>
          </cell>
          <cell r="C1947">
            <v>15.555482</v>
          </cell>
          <cell r="D1947">
            <v>12.8786</v>
          </cell>
          <cell r="E1947">
            <v>1.98242249999999</v>
          </cell>
          <cell r="F1947">
            <v>2.1999999999999999E-2</v>
          </cell>
          <cell r="G1947">
            <v>0.4</v>
          </cell>
          <cell r="H1947">
            <v>9.7651567999999994E-2</v>
          </cell>
          <cell r="I1947">
            <v>8.7404180999999997E-2</v>
          </cell>
          <cell r="J1947">
            <v>8.7404180999999997E-2</v>
          </cell>
          <cell r="K1947">
            <v>0</v>
          </cell>
          <cell r="L1947">
            <v>0</v>
          </cell>
          <cell r="M1947">
            <v>0</v>
          </cell>
          <cell r="N1947">
            <v>59.138289</v>
          </cell>
          <cell r="O1947">
            <v>0</v>
          </cell>
          <cell r="P1947">
            <v>59.138289</v>
          </cell>
          <cell r="Q1947">
            <v>292.20571000000001</v>
          </cell>
          <cell r="R1947">
            <v>0</v>
          </cell>
          <cell r="S1947">
            <v>0</v>
          </cell>
          <cell r="T1947">
            <v>0</v>
          </cell>
          <cell r="U1947">
            <v>292.205709574987</v>
          </cell>
          <cell r="V1947">
            <v>0</v>
          </cell>
          <cell r="W1947">
            <v>0</v>
          </cell>
          <cell r="X1947">
            <v>3.3555654000000001</v>
          </cell>
          <cell r="Y1947">
            <v>0</v>
          </cell>
          <cell r="Z1947">
            <v>8.8827353000000002</v>
          </cell>
          <cell r="AA1947">
            <v>0</v>
          </cell>
          <cell r="AB1947">
            <v>0</v>
          </cell>
          <cell r="AC1947">
            <v>7.5085323999999995E-2</v>
          </cell>
          <cell r="AD1947">
            <v>1.025641</v>
          </cell>
          <cell r="AE1947">
            <v>0.28222997</v>
          </cell>
          <cell r="AF1947">
            <v>0.25261324000000002</v>
          </cell>
          <cell r="AG1947">
            <v>0.25261324000000002</v>
          </cell>
          <cell r="AH1947">
            <v>14.126482999999901</v>
          </cell>
          <cell r="AI1947">
            <v>36.795999999999999</v>
          </cell>
          <cell r="AJ1947">
            <v>4.8908450999999902</v>
          </cell>
          <cell r="AK1947">
            <v>41.686844999999998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3.0200089000000001</v>
          </cell>
          <cell r="AT1947">
            <v>0</v>
          </cell>
          <cell r="AU1947">
            <v>6.3353677511741999</v>
          </cell>
          <cell r="AV1947">
            <v>2.778</v>
          </cell>
          <cell r="AW1947">
            <v>4.5051195000000002E-2</v>
          </cell>
          <cell r="AX1947">
            <v>0.49230769000000002</v>
          </cell>
          <cell r="AY1947">
            <v>0</v>
          </cell>
          <cell r="AZ1947">
            <v>7.9944617999999998</v>
          </cell>
          <cell r="BA1947">
            <v>0</v>
          </cell>
          <cell r="BB1947">
            <v>0</v>
          </cell>
          <cell r="BC1947">
            <v>26.844461760506199</v>
          </cell>
          <cell r="BD1947">
            <v>18.398</v>
          </cell>
          <cell r="BE1947">
            <v>0.16200000000000001</v>
          </cell>
          <cell r="BF1947">
            <v>0.14499999999999999</v>
          </cell>
          <cell r="BG1947">
            <v>0.14499999999999999</v>
          </cell>
          <cell r="BH1947">
            <v>0</v>
          </cell>
          <cell r="BI1947">
            <v>292.20571000000001</v>
          </cell>
          <cell r="BJ1947">
            <v>0</v>
          </cell>
          <cell r="BK1947">
            <v>59.138289</v>
          </cell>
          <cell r="BL1947">
            <v>351.343998515978</v>
          </cell>
        </row>
        <row r="1948">
          <cell r="B1948" t="str">
            <v>21.03.2016 20:00</v>
          </cell>
          <cell r="C1948">
            <v>15.555482</v>
          </cell>
          <cell r="D1948">
            <v>12.8786</v>
          </cell>
          <cell r="E1948">
            <v>1.98242249999999</v>
          </cell>
          <cell r="F1948">
            <v>2.1999999999999999E-2</v>
          </cell>
          <cell r="G1948">
            <v>0.4</v>
          </cell>
          <cell r="H1948">
            <v>9.7651567999999994E-2</v>
          </cell>
          <cell r="I1948">
            <v>8.7404180999999997E-2</v>
          </cell>
          <cell r="J1948">
            <v>8.7404180999999997E-2</v>
          </cell>
          <cell r="K1948">
            <v>0</v>
          </cell>
          <cell r="L1948">
            <v>0</v>
          </cell>
          <cell r="M1948">
            <v>0</v>
          </cell>
          <cell r="N1948">
            <v>60.149876999999996</v>
          </cell>
          <cell r="O1948">
            <v>0</v>
          </cell>
          <cell r="P1948">
            <v>60.149876999999996</v>
          </cell>
          <cell r="Q1948">
            <v>296.71550000000002</v>
          </cell>
          <cell r="R1948">
            <v>0</v>
          </cell>
          <cell r="S1948">
            <v>0</v>
          </cell>
          <cell r="T1948">
            <v>0</v>
          </cell>
          <cell r="U1948">
            <v>296.715499588</v>
          </cell>
          <cell r="V1948">
            <v>0</v>
          </cell>
          <cell r="W1948">
            <v>0</v>
          </cell>
          <cell r="X1948">
            <v>3.1169416000000001</v>
          </cell>
          <cell r="Y1948">
            <v>0</v>
          </cell>
          <cell r="Z1948">
            <v>7.7947460999999896</v>
          </cell>
          <cell r="AA1948">
            <v>0</v>
          </cell>
          <cell r="AB1948">
            <v>0</v>
          </cell>
          <cell r="AC1948">
            <v>7.5085323999999995E-2</v>
          </cell>
          <cell r="AD1948">
            <v>1.025641</v>
          </cell>
          <cell r="AE1948">
            <v>0.28222997</v>
          </cell>
          <cell r="AF1948">
            <v>0.25261324000000002</v>
          </cell>
          <cell r="AG1948">
            <v>0.25261324000000002</v>
          </cell>
          <cell r="AH1948">
            <v>12.799871</v>
          </cell>
          <cell r="AI1948">
            <v>36.795999999999999</v>
          </cell>
          <cell r="AJ1948">
            <v>4.8908450999999902</v>
          </cell>
          <cell r="AK1948">
            <v>41.686844999999998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2.8052474999999899</v>
          </cell>
          <cell r="AT1948">
            <v>0</v>
          </cell>
          <cell r="AU1948">
            <v>6.1206063479962598</v>
          </cell>
          <cell r="AV1948">
            <v>2.778</v>
          </cell>
          <cell r="AW1948">
            <v>4.5051195000000002E-2</v>
          </cell>
          <cell r="AX1948">
            <v>0.49230769000000002</v>
          </cell>
          <cell r="AY1948">
            <v>0</v>
          </cell>
          <cell r="AZ1948">
            <v>7.0152714999999999</v>
          </cell>
          <cell r="BA1948">
            <v>0</v>
          </cell>
          <cell r="BB1948">
            <v>0</v>
          </cell>
          <cell r="BC1948">
            <v>25.865271524862798</v>
          </cell>
          <cell r="BD1948">
            <v>18.398</v>
          </cell>
          <cell r="BE1948">
            <v>0.16200000000000001</v>
          </cell>
          <cell r="BF1948">
            <v>0.14499999999999999</v>
          </cell>
          <cell r="BG1948">
            <v>0.14499999999999999</v>
          </cell>
          <cell r="BH1948">
            <v>0</v>
          </cell>
          <cell r="BI1948">
            <v>296.71550000000002</v>
          </cell>
          <cell r="BJ1948">
            <v>0</v>
          </cell>
          <cell r="BK1948">
            <v>60.149876999999996</v>
          </cell>
          <cell r="BL1948">
            <v>356.86537618816601</v>
          </cell>
        </row>
        <row r="1949">
          <cell r="B1949" t="str">
            <v>21.03.2016 21:00</v>
          </cell>
          <cell r="C1949">
            <v>15.555482</v>
          </cell>
          <cell r="D1949">
            <v>12.8786</v>
          </cell>
          <cell r="E1949">
            <v>1.98242249999999</v>
          </cell>
          <cell r="F1949">
            <v>2.1999999999999999E-2</v>
          </cell>
          <cell r="G1949">
            <v>0.4</v>
          </cell>
          <cell r="H1949">
            <v>9.7651567999999994E-2</v>
          </cell>
          <cell r="I1949">
            <v>8.7404180999999997E-2</v>
          </cell>
          <cell r="J1949">
            <v>8.7404180999999997E-2</v>
          </cell>
          <cell r="K1949">
            <v>0</v>
          </cell>
          <cell r="L1949">
            <v>0</v>
          </cell>
          <cell r="M1949">
            <v>0</v>
          </cell>
          <cell r="N1949">
            <v>60.648920999999902</v>
          </cell>
          <cell r="O1949">
            <v>0</v>
          </cell>
          <cell r="P1949">
            <v>60.648920999999902</v>
          </cell>
          <cell r="Q1949">
            <v>229.47461000000001</v>
          </cell>
          <cell r="R1949">
            <v>0</v>
          </cell>
          <cell r="S1949">
            <v>0</v>
          </cell>
          <cell r="T1949">
            <v>0</v>
          </cell>
          <cell r="U1949">
            <v>229.47461406173801</v>
          </cell>
          <cell r="V1949">
            <v>0</v>
          </cell>
          <cell r="W1949">
            <v>0</v>
          </cell>
          <cell r="X1949">
            <v>2.4256959</v>
          </cell>
          <cell r="Y1949">
            <v>0</v>
          </cell>
          <cell r="Z1949">
            <v>4.7503025999999897</v>
          </cell>
          <cell r="AA1949">
            <v>0</v>
          </cell>
          <cell r="AB1949">
            <v>0</v>
          </cell>
          <cell r="AC1949">
            <v>7.5085323999999995E-2</v>
          </cell>
          <cell r="AD1949">
            <v>1.025641</v>
          </cell>
          <cell r="AE1949">
            <v>0.28222997</v>
          </cell>
          <cell r="AF1949">
            <v>0.25261324000000002</v>
          </cell>
          <cell r="AG1949">
            <v>0.25261324000000002</v>
          </cell>
          <cell r="AH1949">
            <v>9.0641812999999996</v>
          </cell>
          <cell r="AI1949">
            <v>36.795999999999999</v>
          </cell>
          <cell r="AJ1949">
            <v>4.8908450999999902</v>
          </cell>
          <cell r="AK1949">
            <v>41.686844999999998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2.1831263000000001</v>
          </cell>
          <cell r="AT1949">
            <v>0</v>
          </cell>
          <cell r="AU1949">
            <v>5.4984851622725097</v>
          </cell>
          <cell r="AV1949">
            <v>2.778</v>
          </cell>
          <cell r="AW1949">
            <v>4.5051195000000002E-2</v>
          </cell>
          <cell r="AX1949">
            <v>0.49230769000000002</v>
          </cell>
          <cell r="AY1949">
            <v>0</v>
          </cell>
          <cell r="AZ1949">
            <v>4.2752724000000004</v>
          </cell>
          <cell r="BA1949">
            <v>0</v>
          </cell>
          <cell r="BB1949">
            <v>0</v>
          </cell>
          <cell r="BC1949">
            <v>23.125272366761202</v>
          </cell>
          <cell r="BD1949">
            <v>18.398</v>
          </cell>
          <cell r="BE1949">
            <v>0.16200000000000001</v>
          </cell>
          <cell r="BF1949">
            <v>0.14499999999999999</v>
          </cell>
          <cell r="BG1949">
            <v>0.14499999999999999</v>
          </cell>
          <cell r="BH1949">
            <v>0</v>
          </cell>
          <cell r="BI1949">
            <v>229.47461000000001</v>
          </cell>
          <cell r="BJ1949">
            <v>0</v>
          </cell>
          <cell r="BK1949">
            <v>60.648920999999902</v>
          </cell>
          <cell r="BL1949">
            <v>290.12353520119302</v>
          </cell>
        </row>
        <row r="1950">
          <cell r="B1950" t="str">
            <v>21.03.2016 22:00</v>
          </cell>
          <cell r="C1950">
            <v>15.555482</v>
          </cell>
          <cell r="D1950">
            <v>12.8786</v>
          </cell>
          <cell r="E1950">
            <v>1.98242249999999</v>
          </cell>
          <cell r="F1950">
            <v>2.1999999999999999E-2</v>
          </cell>
          <cell r="G1950">
            <v>0.4</v>
          </cell>
          <cell r="H1950">
            <v>9.7651567999999994E-2</v>
          </cell>
          <cell r="I1950">
            <v>8.7404180999999997E-2</v>
          </cell>
          <cell r="J1950">
            <v>8.7404180999999997E-2</v>
          </cell>
          <cell r="K1950">
            <v>0</v>
          </cell>
          <cell r="L1950">
            <v>0</v>
          </cell>
          <cell r="M1950">
            <v>0</v>
          </cell>
          <cell r="N1950">
            <v>129.93895000000001</v>
          </cell>
          <cell r="O1950">
            <v>0</v>
          </cell>
          <cell r="P1950">
            <v>129.93895000000001</v>
          </cell>
          <cell r="Q1950">
            <v>216.98626999999999</v>
          </cell>
          <cell r="R1950">
            <v>0</v>
          </cell>
          <cell r="S1950">
            <v>0</v>
          </cell>
          <cell r="T1950">
            <v>0</v>
          </cell>
          <cell r="U1950">
            <v>216.98626502245</v>
          </cell>
          <cell r="V1950">
            <v>0</v>
          </cell>
          <cell r="W1950">
            <v>0</v>
          </cell>
          <cell r="X1950">
            <v>1.6407977999999901</v>
          </cell>
          <cell r="Y1950">
            <v>0</v>
          </cell>
          <cell r="Z1950">
            <v>1.5607340999999999</v>
          </cell>
          <cell r="AA1950">
            <v>0</v>
          </cell>
          <cell r="AB1950">
            <v>0</v>
          </cell>
          <cell r="AC1950">
            <v>7.5085323999999995E-2</v>
          </cell>
          <cell r="AD1950">
            <v>1.025641</v>
          </cell>
          <cell r="AE1950">
            <v>0.28222997</v>
          </cell>
          <cell r="AF1950">
            <v>0.25261324000000002</v>
          </cell>
          <cell r="AG1950">
            <v>0.25261324000000002</v>
          </cell>
          <cell r="AH1950">
            <v>5.0897147</v>
          </cell>
          <cell r="AI1950">
            <v>36.795999999999999</v>
          </cell>
          <cell r="AJ1950">
            <v>4.8908450999999902</v>
          </cell>
          <cell r="AK1950">
            <v>41.686844999999998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1.4767181</v>
          </cell>
          <cell r="AT1950">
            <v>0</v>
          </cell>
          <cell r="AU1950">
            <v>4.7920769445641298</v>
          </cell>
          <cell r="AV1950">
            <v>2.778</v>
          </cell>
          <cell r="AW1950">
            <v>4.5051195000000002E-2</v>
          </cell>
          <cell r="AX1950">
            <v>0.49230769000000002</v>
          </cell>
          <cell r="AY1950">
            <v>0</v>
          </cell>
          <cell r="AZ1950">
            <v>1.4046607</v>
          </cell>
          <cell r="BA1950">
            <v>0</v>
          </cell>
          <cell r="BB1950">
            <v>0</v>
          </cell>
          <cell r="BC1950">
            <v>20.254660691663599</v>
          </cell>
          <cell r="BD1950">
            <v>18.398</v>
          </cell>
          <cell r="BE1950">
            <v>0.16200000000000001</v>
          </cell>
          <cell r="BF1950">
            <v>0.14499999999999999</v>
          </cell>
          <cell r="BG1950">
            <v>0.14499999999999999</v>
          </cell>
          <cell r="BH1950">
            <v>0</v>
          </cell>
          <cell r="BI1950">
            <v>216.98626999999999</v>
          </cell>
          <cell r="BJ1950">
            <v>0</v>
          </cell>
          <cell r="BK1950">
            <v>129.93895000000001</v>
          </cell>
          <cell r="BL1950">
            <v>346.92521359532299</v>
          </cell>
        </row>
        <row r="1951">
          <cell r="B1951" t="str">
            <v>21.03.2016 23:00</v>
          </cell>
          <cell r="C1951">
            <v>14.752625999999999</v>
          </cell>
          <cell r="D1951">
            <v>12.075742999999999</v>
          </cell>
          <cell r="E1951">
            <v>1.98242249999999</v>
          </cell>
          <cell r="F1951">
            <v>2.1999999999999999E-2</v>
          </cell>
          <cell r="G1951">
            <v>0.4</v>
          </cell>
          <cell r="H1951">
            <v>9.7651567999999994E-2</v>
          </cell>
          <cell r="I1951">
            <v>8.7404180999999997E-2</v>
          </cell>
          <cell r="J1951">
            <v>8.7404180999999997E-2</v>
          </cell>
          <cell r="K1951">
            <v>0</v>
          </cell>
          <cell r="L1951">
            <v>0</v>
          </cell>
          <cell r="M1951">
            <v>0</v>
          </cell>
          <cell r="N1951">
            <v>204.87360000000001</v>
          </cell>
          <cell r="O1951">
            <v>0</v>
          </cell>
          <cell r="P1951">
            <v>204.87360000000001</v>
          </cell>
          <cell r="Q1951">
            <v>213.46357</v>
          </cell>
          <cell r="R1951">
            <v>0</v>
          </cell>
          <cell r="S1951">
            <v>0</v>
          </cell>
          <cell r="T1951">
            <v>0</v>
          </cell>
          <cell r="U1951">
            <v>213.46357043908</v>
          </cell>
          <cell r="V1951">
            <v>0</v>
          </cell>
          <cell r="W1951">
            <v>0</v>
          </cell>
          <cell r="X1951">
            <v>0.84151507999999997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7.5085323999999995E-2</v>
          </cell>
          <cell r="AD1951">
            <v>1.025641</v>
          </cell>
          <cell r="AE1951">
            <v>0.28222997</v>
          </cell>
          <cell r="AF1951">
            <v>0.25261324000000002</v>
          </cell>
          <cell r="AG1951">
            <v>0.25261324000000002</v>
          </cell>
          <cell r="AH1951">
            <v>2.7296979000000001</v>
          </cell>
          <cell r="AI1951">
            <v>34.502122999999997</v>
          </cell>
          <cell r="AJ1951">
            <v>4.8908450999999902</v>
          </cell>
          <cell r="AK1951">
            <v>39.392967999999897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.75736356999999999</v>
          </cell>
          <cell r="AT1951">
            <v>0</v>
          </cell>
          <cell r="AU1951">
            <v>4.0727224571206397</v>
          </cell>
          <cell r="AV1951">
            <v>2.778</v>
          </cell>
          <cell r="AW1951">
            <v>4.5051195000000002E-2</v>
          </cell>
          <cell r="AX1951">
            <v>0.49230769000000002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17.703061679410201</v>
          </cell>
          <cell r="BD1951">
            <v>17.251062000000001</v>
          </cell>
          <cell r="BE1951">
            <v>0.16200000000000001</v>
          </cell>
          <cell r="BF1951">
            <v>0.14499999999999999</v>
          </cell>
          <cell r="BG1951">
            <v>0.14499999999999999</v>
          </cell>
          <cell r="BH1951">
            <v>0</v>
          </cell>
          <cell r="BI1951">
            <v>213.46357</v>
          </cell>
          <cell r="BJ1951">
            <v>0</v>
          </cell>
          <cell r="BK1951">
            <v>204.87360000000001</v>
          </cell>
          <cell r="BL1951">
            <v>418.337169318718</v>
          </cell>
        </row>
        <row r="1952">
          <cell r="B1952" t="str">
            <v>22.03.2016 00:00</v>
          </cell>
          <cell r="C1952">
            <v>13.450457</v>
          </cell>
          <cell r="D1952">
            <v>10.773574</v>
          </cell>
          <cell r="E1952">
            <v>1.98242249999999</v>
          </cell>
          <cell r="F1952">
            <v>2.1999999999999999E-2</v>
          </cell>
          <cell r="G1952">
            <v>0.4</v>
          </cell>
          <cell r="H1952">
            <v>9.7651567999999994E-2</v>
          </cell>
          <cell r="I1952">
            <v>8.7404180999999997E-2</v>
          </cell>
          <cell r="J1952">
            <v>8.7404180999999997E-2</v>
          </cell>
          <cell r="K1952">
            <v>0</v>
          </cell>
          <cell r="L1952">
            <v>0</v>
          </cell>
          <cell r="M1952">
            <v>0</v>
          </cell>
          <cell r="N1952">
            <v>259.15481999999997</v>
          </cell>
          <cell r="O1952">
            <v>0</v>
          </cell>
          <cell r="P1952">
            <v>259.15481999999997</v>
          </cell>
          <cell r="Q1952">
            <v>35.236637000000002</v>
          </cell>
          <cell r="R1952">
            <v>0</v>
          </cell>
          <cell r="S1952">
            <v>0</v>
          </cell>
          <cell r="T1952">
            <v>0</v>
          </cell>
          <cell r="U1952">
            <v>35.236636736407903</v>
          </cell>
          <cell r="V1952">
            <v>0</v>
          </cell>
          <cell r="W1952">
            <v>0</v>
          </cell>
          <cell r="X1952">
            <v>0.2711432400000000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7.5085323999999995E-2</v>
          </cell>
          <cell r="AD1952">
            <v>1.025641</v>
          </cell>
          <cell r="AE1952">
            <v>0.28222997</v>
          </cell>
          <cell r="AF1952">
            <v>0.25261324000000002</v>
          </cell>
          <cell r="AG1952">
            <v>0.25261324000000002</v>
          </cell>
          <cell r="AH1952">
            <v>2.1593259999999899</v>
          </cell>
          <cell r="AI1952">
            <v>30.781640999999901</v>
          </cell>
          <cell r="AJ1952">
            <v>4.8908450999999902</v>
          </cell>
          <cell r="AK1952">
            <v>35.672485999999999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.24402892000000001</v>
          </cell>
          <cell r="AT1952">
            <v>0</v>
          </cell>
          <cell r="AU1952">
            <v>3.55938780447921</v>
          </cell>
          <cell r="AV1952">
            <v>2.778</v>
          </cell>
          <cell r="AW1952">
            <v>4.5051195000000002E-2</v>
          </cell>
          <cell r="AX1952">
            <v>0.49230769000000002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15.8428206729082</v>
          </cell>
          <cell r="BD1952">
            <v>15.390820999999899</v>
          </cell>
          <cell r="BE1952">
            <v>0.16200000000000001</v>
          </cell>
          <cell r="BF1952">
            <v>0.14499999999999999</v>
          </cell>
          <cell r="BG1952">
            <v>0.14499999999999999</v>
          </cell>
          <cell r="BH1952">
            <v>0</v>
          </cell>
          <cell r="BI1952">
            <v>35.236637000000002</v>
          </cell>
          <cell r="BJ1952">
            <v>0</v>
          </cell>
          <cell r="BK1952">
            <v>259.15481999999997</v>
          </cell>
          <cell r="BL1952">
            <v>294.39145319926598</v>
          </cell>
        </row>
        <row r="1953">
          <cell r="B1953" t="str">
            <v>22.03.2016 01:00</v>
          </cell>
          <cell r="C1953">
            <v>14.0876109999999</v>
          </cell>
          <cell r="D1953">
            <v>11.410729</v>
          </cell>
          <cell r="E1953">
            <v>1.98242249999999</v>
          </cell>
          <cell r="F1953">
            <v>2.1999999999999999E-2</v>
          </cell>
          <cell r="G1953">
            <v>0.4</v>
          </cell>
          <cell r="H1953">
            <v>9.7651567999999994E-2</v>
          </cell>
          <cell r="I1953">
            <v>8.7404180999999997E-2</v>
          </cell>
          <cell r="J1953">
            <v>8.7404180999999997E-2</v>
          </cell>
          <cell r="K1953">
            <v>0</v>
          </cell>
          <cell r="L1953">
            <v>0</v>
          </cell>
          <cell r="M1953">
            <v>0</v>
          </cell>
          <cell r="N1953">
            <v>236.92719</v>
          </cell>
          <cell r="O1953">
            <v>0</v>
          </cell>
          <cell r="P1953">
            <v>236.92719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.5207153799999999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7.5085323999999995E-2</v>
          </cell>
          <cell r="AD1953">
            <v>1.025641</v>
          </cell>
          <cell r="AE1953">
            <v>0.28222997</v>
          </cell>
          <cell r="AF1953">
            <v>0.25261324000000002</v>
          </cell>
          <cell r="AG1953">
            <v>0.25261324000000002</v>
          </cell>
          <cell r="AH1953">
            <v>2.4088981999999999</v>
          </cell>
          <cell r="AI1953">
            <v>32.602082000000003</v>
          </cell>
          <cell r="AJ1953">
            <v>4.8908450999999902</v>
          </cell>
          <cell r="AK1953">
            <v>37.492927000000002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.46864383999999998</v>
          </cell>
          <cell r="AT1953">
            <v>0</v>
          </cell>
          <cell r="AU1953">
            <v>3.7840027262398901</v>
          </cell>
          <cell r="AV1953">
            <v>2.778</v>
          </cell>
          <cell r="AW1953">
            <v>4.5051195000000002E-2</v>
          </cell>
          <cell r="AX1953">
            <v>0.49230769000000002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16.753041186552501</v>
          </cell>
          <cell r="BD1953">
            <v>16.301041000000001</v>
          </cell>
          <cell r="BE1953">
            <v>0.16200000000000001</v>
          </cell>
          <cell r="BF1953">
            <v>0.14499999999999999</v>
          </cell>
          <cell r="BG1953">
            <v>0.14499999999999999</v>
          </cell>
          <cell r="BH1953">
            <v>0</v>
          </cell>
          <cell r="BI1953">
            <v>0</v>
          </cell>
          <cell r="BJ1953">
            <v>0</v>
          </cell>
          <cell r="BK1953">
            <v>236.92719</v>
          </cell>
          <cell r="BL1953">
            <v>236.92719459309899</v>
          </cell>
        </row>
        <row r="1954">
          <cell r="B1954" t="str">
            <v>22.03.2016 02:00</v>
          </cell>
          <cell r="C1954">
            <v>14.686384</v>
          </cell>
          <cell r="D1954">
            <v>12.009501</v>
          </cell>
          <cell r="E1954">
            <v>1.98242249999999</v>
          </cell>
          <cell r="F1954">
            <v>2.1999999999999999E-2</v>
          </cell>
          <cell r="G1954">
            <v>0.4</v>
          </cell>
          <cell r="H1954">
            <v>9.7651567999999994E-2</v>
          </cell>
          <cell r="I1954">
            <v>8.7404180999999997E-2</v>
          </cell>
          <cell r="J1954">
            <v>8.7404180999999997E-2</v>
          </cell>
          <cell r="K1954">
            <v>0</v>
          </cell>
          <cell r="L1954">
            <v>0</v>
          </cell>
          <cell r="M1954">
            <v>0</v>
          </cell>
          <cell r="N1954">
            <v>206.74748</v>
          </cell>
          <cell r="O1954">
            <v>0</v>
          </cell>
          <cell r="P1954">
            <v>206.74748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.69827665999999999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7.5085323999999995E-2</v>
          </cell>
          <cell r="AD1954">
            <v>1.025641</v>
          </cell>
          <cell r="AE1954">
            <v>0.28222997</v>
          </cell>
          <cell r="AF1954">
            <v>0.25261324000000002</v>
          </cell>
          <cell r="AG1954">
            <v>0.25261324000000002</v>
          </cell>
          <cell r="AH1954">
            <v>2.5864595000000001</v>
          </cell>
          <cell r="AI1954">
            <v>34.312860999999998</v>
          </cell>
          <cell r="AJ1954">
            <v>4.8908450999999902</v>
          </cell>
          <cell r="AK1954">
            <v>39.203705999999997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.62844898999999999</v>
          </cell>
          <cell r="AT1954">
            <v>0</v>
          </cell>
          <cell r="AU1954">
            <v>3.94380788010842</v>
          </cell>
          <cell r="AV1954">
            <v>2.778</v>
          </cell>
          <cell r="AW1954">
            <v>4.5051195000000002E-2</v>
          </cell>
          <cell r="AX1954">
            <v>0.49230769000000002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17.6084304267745</v>
          </cell>
          <cell r="BD1954">
            <v>17.15643</v>
          </cell>
          <cell r="BE1954">
            <v>0.16200000000000001</v>
          </cell>
          <cell r="BF1954">
            <v>0.14499999999999999</v>
          </cell>
          <cell r="BG1954">
            <v>0.14499999999999999</v>
          </cell>
          <cell r="BH1954">
            <v>0</v>
          </cell>
          <cell r="BI1954">
            <v>0</v>
          </cell>
          <cell r="BJ1954">
            <v>0</v>
          </cell>
          <cell r="BK1954">
            <v>206.74748</v>
          </cell>
          <cell r="BL1954">
            <v>206.747483926039</v>
          </cell>
        </row>
        <row r="1955">
          <cell r="B1955" t="str">
            <v>22.03.2016 03:00</v>
          </cell>
          <cell r="C1955">
            <v>15.555482</v>
          </cell>
          <cell r="D1955">
            <v>12.8786</v>
          </cell>
          <cell r="E1955">
            <v>1.98242249999999</v>
          </cell>
          <cell r="F1955">
            <v>2.1999999999999999E-2</v>
          </cell>
          <cell r="G1955">
            <v>0.4</v>
          </cell>
          <cell r="H1955">
            <v>9.7651567999999994E-2</v>
          </cell>
          <cell r="I1955">
            <v>8.7404180999999997E-2</v>
          </cell>
          <cell r="J1955">
            <v>8.7404180999999997E-2</v>
          </cell>
          <cell r="K1955">
            <v>0</v>
          </cell>
          <cell r="L1955">
            <v>0</v>
          </cell>
          <cell r="M1955">
            <v>0</v>
          </cell>
          <cell r="N1955">
            <v>190.95898</v>
          </cell>
          <cell r="O1955">
            <v>0</v>
          </cell>
          <cell r="P1955">
            <v>190.95898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1.2986500000000001</v>
          </cell>
          <cell r="Y1955">
            <v>0</v>
          </cell>
          <cell r="Z1955">
            <v>1.3153010000000001</v>
          </cell>
          <cell r="AA1955">
            <v>0</v>
          </cell>
          <cell r="AB1955">
            <v>0</v>
          </cell>
          <cell r="AC1955">
            <v>7.5085323999999995E-2</v>
          </cell>
          <cell r="AD1955">
            <v>1.025641</v>
          </cell>
          <cell r="AE1955">
            <v>0.28222997</v>
          </cell>
          <cell r="AF1955">
            <v>0.25261324000000002</v>
          </cell>
          <cell r="AG1955">
            <v>0.25261324000000002</v>
          </cell>
          <cell r="AH1955">
            <v>4.5021336999999999</v>
          </cell>
          <cell r="AI1955">
            <v>36.795999999999999</v>
          </cell>
          <cell r="AJ1955">
            <v>4.8908450999999902</v>
          </cell>
          <cell r="AK1955">
            <v>41.686844999999998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1.168785</v>
          </cell>
          <cell r="AT1955">
            <v>0</v>
          </cell>
          <cell r="AU1955">
            <v>4.4841438620914902</v>
          </cell>
          <cell r="AV1955">
            <v>2.778</v>
          </cell>
          <cell r="AW1955">
            <v>4.5051195000000002E-2</v>
          </cell>
          <cell r="AX1955">
            <v>0.49230769000000002</v>
          </cell>
          <cell r="AY1955">
            <v>0</v>
          </cell>
          <cell r="AZ1955">
            <v>1.1837708999999901</v>
          </cell>
          <cell r="BA1955">
            <v>0</v>
          </cell>
          <cell r="BB1955">
            <v>0</v>
          </cell>
          <cell r="BC1955">
            <v>20.033770872391401</v>
          </cell>
          <cell r="BD1955">
            <v>18.398</v>
          </cell>
          <cell r="BE1955">
            <v>0.16200000000000001</v>
          </cell>
          <cell r="BF1955">
            <v>0.14499999999999999</v>
          </cell>
          <cell r="BG1955">
            <v>0.14499999999999999</v>
          </cell>
          <cell r="BH1955">
            <v>0</v>
          </cell>
          <cell r="BI1955">
            <v>0</v>
          </cell>
          <cell r="BJ1955">
            <v>0</v>
          </cell>
          <cell r="BK1955">
            <v>190.95898</v>
          </cell>
          <cell r="BL1955">
            <v>190.95897994299901</v>
          </cell>
        </row>
        <row r="1956">
          <cell r="B1956" t="str">
            <v>22.03.2016 04:00</v>
          </cell>
          <cell r="C1956">
            <v>15.555482</v>
          </cell>
          <cell r="D1956">
            <v>12.8786</v>
          </cell>
          <cell r="E1956">
            <v>1.98242249999999</v>
          </cell>
          <cell r="F1956">
            <v>2.1999999999999999E-2</v>
          </cell>
          <cell r="G1956">
            <v>0.4</v>
          </cell>
          <cell r="H1956">
            <v>9.7651567999999994E-2</v>
          </cell>
          <cell r="I1956">
            <v>8.7404180999999997E-2</v>
          </cell>
          <cell r="J1956">
            <v>8.7404180999999997E-2</v>
          </cell>
          <cell r="K1956">
            <v>0</v>
          </cell>
          <cell r="L1956">
            <v>0</v>
          </cell>
          <cell r="M1956">
            <v>0</v>
          </cell>
          <cell r="N1956">
            <v>247.304879999999</v>
          </cell>
          <cell r="O1956">
            <v>0</v>
          </cell>
          <cell r="P1956">
            <v>247.304879999999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2.4500419999999998</v>
          </cell>
          <cell r="Y1956">
            <v>0</v>
          </cell>
          <cell r="Z1956">
            <v>6.1809805999999998</v>
          </cell>
          <cell r="AA1956">
            <v>0</v>
          </cell>
          <cell r="AB1956">
            <v>0</v>
          </cell>
          <cell r="AC1956">
            <v>7.5085323999999995E-2</v>
          </cell>
          <cell r="AD1956">
            <v>1.025641</v>
          </cell>
          <cell r="AE1956">
            <v>0.28222997</v>
          </cell>
          <cell r="AF1956">
            <v>0.25261324000000002</v>
          </cell>
          <cell r="AG1956">
            <v>0.25261324000000002</v>
          </cell>
          <cell r="AH1956">
            <v>10.519204999999999</v>
          </cell>
          <cell r="AI1956">
            <v>36.795999999999999</v>
          </cell>
          <cell r="AJ1956">
            <v>4.8908450999999902</v>
          </cell>
          <cell r="AK1956">
            <v>41.686844999999998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2.2050377999999902</v>
          </cell>
          <cell r="AT1956">
            <v>0</v>
          </cell>
          <cell r="AU1956">
            <v>5.5203967006816397</v>
          </cell>
          <cell r="AV1956">
            <v>2.778</v>
          </cell>
          <cell r="AW1956">
            <v>4.5051195000000002E-2</v>
          </cell>
          <cell r="AX1956">
            <v>0.49230769000000002</v>
          </cell>
          <cell r="AY1956">
            <v>0</v>
          </cell>
          <cell r="AZ1956">
            <v>5.5628824999999997</v>
          </cell>
          <cell r="BA1956">
            <v>0</v>
          </cell>
          <cell r="BB1956">
            <v>0</v>
          </cell>
          <cell r="BC1956">
            <v>24.412882511854001</v>
          </cell>
          <cell r="BD1956">
            <v>18.398</v>
          </cell>
          <cell r="BE1956">
            <v>0.16200000000000001</v>
          </cell>
          <cell r="BF1956">
            <v>0.14499999999999999</v>
          </cell>
          <cell r="BG1956">
            <v>0.14499999999999999</v>
          </cell>
          <cell r="BH1956">
            <v>0</v>
          </cell>
          <cell r="BI1956">
            <v>0</v>
          </cell>
          <cell r="BJ1956">
            <v>0</v>
          </cell>
          <cell r="BK1956">
            <v>247.304879999999</v>
          </cell>
          <cell r="BL1956">
            <v>247.304875943111</v>
          </cell>
        </row>
        <row r="1957">
          <cell r="B1957" t="str">
            <v>22.03.2016 05:00</v>
          </cell>
          <cell r="C1957">
            <v>15.555482</v>
          </cell>
          <cell r="D1957">
            <v>12.8786</v>
          </cell>
          <cell r="E1957">
            <v>1.98242249999999</v>
          </cell>
          <cell r="F1957">
            <v>2.1999999999999999E-2</v>
          </cell>
          <cell r="G1957">
            <v>0.4</v>
          </cell>
          <cell r="H1957">
            <v>9.7651567999999994E-2</v>
          </cell>
          <cell r="I1957">
            <v>8.7404180999999997E-2</v>
          </cell>
          <cell r="J1957">
            <v>8.7404180999999997E-2</v>
          </cell>
          <cell r="K1957">
            <v>0</v>
          </cell>
          <cell r="L1957">
            <v>0</v>
          </cell>
          <cell r="M1957">
            <v>0</v>
          </cell>
          <cell r="N1957">
            <v>217.66381000000001</v>
          </cell>
          <cell r="O1957">
            <v>0</v>
          </cell>
          <cell r="P1957">
            <v>217.66381000000001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4.2906154000000001</v>
          </cell>
          <cell r="Y1957">
            <v>0</v>
          </cell>
          <cell r="Z1957">
            <v>13.688457999999899</v>
          </cell>
          <cell r="AA1957">
            <v>0</v>
          </cell>
          <cell r="AB1957">
            <v>0</v>
          </cell>
          <cell r="AC1957">
            <v>7.5085323999999995E-2</v>
          </cell>
          <cell r="AD1957">
            <v>1.025641</v>
          </cell>
          <cell r="AE1957">
            <v>0.28222997</v>
          </cell>
          <cell r="AF1957">
            <v>0.25261324000000002</v>
          </cell>
          <cell r="AG1957">
            <v>0.25261324000000002</v>
          </cell>
          <cell r="AH1957">
            <v>19.867256000000001</v>
          </cell>
          <cell r="AI1957">
            <v>36.795999999999999</v>
          </cell>
          <cell r="AJ1957">
            <v>4.8908450999999902</v>
          </cell>
          <cell r="AK1957">
            <v>41.686844999999998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3.8615538999999899</v>
          </cell>
          <cell r="AT1957">
            <v>0</v>
          </cell>
          <cell r="AU1957">
            <v>7.1769127539324504</v>
          </cell>
          <cell r="AV1957">
            <v>2.778</v>
          </cell>
          <cell r="AW1957">
            <v>4.5051195000000002E-2</v>
          </cell>
          <cell r="AX1957">
            <v>0.49230769000000002</v>
          </cell>
          <cell r="AY1957">
            <v>0</v>
          </cell>
          <cell r="AZ1957">
            <v>12.319611999999999</v>
          </cell>
          <cell r="BA1957">
            <v>0</v>
          </cell>
          <cell r="BB1957">
            <v>0</v>
          </cell>
          <cell r="BC1957">
            <v>31.169612033522998</v>
          </cell>
          <cell r="BD1957">
            <v>18.398</v>
          </cell>
          <cell r="BE1957">
            <v>0.16200000000000001</v>
          </cell>
          <cell r="BF1957">
            <v>0.14499999999999999</v>
          </cell>
          <cell r="BG1957">
            <v>0.14499999999999999</v>
          </cell>
          <cell r="BH1957">
            <v>0</v>
          </cell>
          <cell r="BI1957">
            <v>0</v>
          </cell>
          <cell r="BJ1957">
            <v>0</v>
          </cell>
          <cell r="BK1957">
            <v>217.66381000000001</v>
          </cell>
          <cell r="BL1957">
            <v>217.66380619989599</v>
          </cell>
        </row>
        <row r="1958">
          <cell r="B1958" t="str">
            <v>22.03.2016 06:00</v>
          </cell>
          <cell r="C1958">
            <v>15.555482</v>
          </cell>
          <cell r="D1958">
            <v>12.8786</v>
          </cell>
          <cell r="E1958">
            <v>1.98242249999999</v>
          </cell>
          <cell r="F1958">
            <v>2.1999999999999999E-2</v>
          </cell>
          <cell r="G1958">
            <v>0.4</v>
          </cell>
          <cell r="H1958">
            <v>9.7651567999999994E-2</v>
          </cell>
          <cell r="I1958">
            <v>8.7404180999999997E-2</v>
          </cell>
          <cell r="J1958">
            <v>8.7404180999999997E-2</v>
          </cell>
          <cell r="K1958">
            <v>0</v>
          </cell>
          <cell r="L1958">
            <v>0</v>
          </cell>
          <cell r="M1958">
            <v>0</v>
          </cell>
          <cell r="N1958">
            <v>173.32802000000001</v>
          </cell>
          <cell r="O1958">
            <v>0</v>
          </cell>
          <cell r="P1958">
            <v>173.32802000000001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4.7008501999999996</v>
          </cell>
          <cell r="Y1958">
            <v>0</v>
          </cell>
          <cell r="Z1958">
            <v>15.656919</v>
          </cell>
          <cell r="AA1958">
            <v>0</v>
          </cell>
          <cell r="AB1958">
            <v>0</v>
          </cell>
          <cell r="AC1958">
            <v>7.5085323999999995E-2</v>
          </cell>
          <cell r="AD1958">
            <v>1.025641</v>
          </cell>
          <cell r="AE1958">
            <v>0.28222997</v>
          </cell>
          <cell r="AF1958">
            <v>0.25261324000000002</v>
          </cell>
          <cell r="AG1958">
            <v>0.25261324000000002</v>
          </cell>
          <cell r="AH1958">
            <v>22.245951999999999</v>
          </cell>
          <cell r="AI1958">
            <v>36.795999999999999</v>
          </cell>
          <cell r="AJ1958">
            <v>4.8908450999999902</v>
          </cell>
          <cell r="AK1958">
            <v>41.686844999999998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4.2307651999999996</v>
          </cell>
          <cell r="AT1958">
            <v>0</v>
          </cell>
          <cell r="AU1958">
            <v>7.5461241107228103</v>
          </cell>
          <cell r="AV1958">
            <v>2.778</v>
          </cell>
          <cell r="AW1958">
            <v>4.5051195000000002E-2</v>
          </cell>
          <cell r="AX1958">
            <v>0.49230769000000002</v>
          </cell>
          <cell r="AY1958">
            <v>0</v>
          </cell>
          <cell r="AZ1958">
            <v>14.0912269999999</v>
          </cell>
          <cell r="BA1958">
            <v>0</v>
          </cell>
          <cell r="BB1958">
            <v>0</v>
          </cell>
          <cell r="BC1958">
            <v>32.941227041098003</v>
          </cell>
          <cell r="BD1958">
            <v>18.398</v>
          </cell>
          <cell r="BE1958">
            <v>0.16200000000000001</v>
          </cell>
          <cell r="BF1958">
            <v>0.14499999999999999</v>
          </cell>
          <cell r="BG1958">
            <v>0.14499999999999999</v>
          </cell>
          <cell r="BH1958">
            <v>0</v>
          </cell>
          <cell r="BI1958">
            <v>0</v>
          </cell>
          <cell r="BJ1958">
            <v>0</v>
          </cell>
          <cell r="BK1958">
            <v>173.32802000000001</v>
          </cell>
          <cell r="BL1958">
            <v>173.328020444494</v>
          </cell>
        </row>
        <row r="1959">
          <cell r="B1959" t="str">
            <v>22.03.2016 07:00</v>
          </cell>
          <cell r="C1959">
            <v>15.555482</v>
          </cell>
          <cell r="D1959">
            <v>12.8786</v>
          </cell>
          <cell r="E1959">
            <v>1.98242249999999</v>
          </cell>
          <cell r="F1959">
            <v>2.1999999999999999E-2</v>
          </cell>
          <cell r="G1959">
            <v>0.4</v>
          </cell>
          <cell r="H1959">
            <v>9.7651567999999994E-2</v>
          </cell>
          <cell r="I1959">
            <v>8.7404180999999997E-2</v>
          </cell>
          <cell r="J1959">
            <v>8.7404180999999997E-2</v>
          </cell>
          <cell r="K1959">
            <v>0</v>
          </cell>
          <cell r="L1959">
            <v>0</v>
          </cell>
          <cell r="M1959">
            <v>0</v>
          </cell>
          <cell r="N1959">
            <v>106.78968999999999</v>
          </cell>
          <cell r="O1959">
            <v>0</v>
          </cell>
          <cell r="P1959">
            <v>106.78968999999999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4.6433320999999896</v>
          </cell>
          <cell r="Y1959">
            <v>0</v>
          </cell>
          <cell r="Z1959">
            <v>15.435866000000001</v>
          </cell>
          <cell r="AA1959">
            <v>0</v>
          </cell>
          <cell r="AB1959">
            <v>0</v>
          </cell>
          <cell r="AC1959">
            <v>7.5085323999999995E-2</v>
          </cell>
          <cell r="AD1959">
            <v>1.025641</v>
          </cell>
          <cell r="AE1959">
            <v>0.28222997</v>
          </cell>
          <cell r="AF1959">
            <v>0.25261324000000002</v>
          </cell>
          <cell r="AG1959">
            <v>0.25261324000000002</v>
          </cell>
          <cell r="AH1959">
            <v>21.967381</v>
          </cell>
          <cell r="AI1959">
            <v>36.795999999999999</v>
          </cell>
          <cell r="AJ1959">
            <v>4.8908450999999902</v>
          </cell>
          <cell r="AK1959">
            <v>41.686844999999998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4.1789988999999998</v>
          </cell>
          <cell r="AT1959">
            <v>0</v>
          </cell>
          <cell r="AU1959">
            <v>7.4943577542810402</v>
          </cell>
          <cell r="AV1959">
            <v>2.778</v>
          </cell>
          <cell r="AW1959">
            <v>4.5051195000000002E-2</v>
          </cell>
          <cell r="AX1959">
            <v>0.49230769000000002</v>
          </cell>
          <cell r="AY1959">
            <v>0</v>
          </cell>
          <cell r="AZ1959">
            <v>13.89228</v>
          </cell>
          <cell r="BA1959">
            <v>0</v>
          </cell>
          <cell r="BB1959">
            <v>0</v>
          </cell>
          <cell r="BC1959">
            <v>32.7422797960445</v>
          </cell>
          <cell r="BD1959">
            <v>18.398</v>
          </cell>
          <cell r="BE1959">
            <v>0.16200000000000001</v>
          </cell>
          <cell r="BF1959">
            <v>0.14499999999999999</v>
          </cell>
          <cell r="BG1959">
            <v>0.14499999999999999</v>
          </cell>
          <cell r="BH1959">
            <v>0</v>
          </cell>
          <cell r="BI1959">
            <v>0</v>
          </cell>
          <cell r="BJ1959">
            <v>0</v>
          </cell>
          <cell r="BK1959">
            <v>106.78968999999999</v>
          </cell>
          <cell r="BL1959">
            <v>106.78968873882</v>
          </cell>
        </row>
        <row r="1960">
          <cell r="B1960" t="str">
            <v>22.03.2016 08:00</v>
          </cell>
          <cell r="C1960">
            <v>15.555482</v>
          </cell>
          <cell r="D1960">
            <v>12.8786</v>
          </cell>
          <cell r="E1960">
            <v>1.98242249999999</v>
          </cell>
          <cell r="F1960">
            <v>2.1999999999999999E-2</v>
          </cell>
          <cell r="G1960">
            <v>0.4</v>
          </cell>
          <cell r="H1960">
            <v>9.7651567999999994E-2</v>
          </cell>
          <cell r="I1960">
            <v>8.7404180999999997E-2</v>
          </cell>
          <cell r="J1960">
            <v>8.7404180999999997E-2</v>
          </cell>
          <cell r="K1960">
            <v>0</v>
          </cell>
          <cell r="L1960">
            <v>0</v>
          </cell>
          <cell r="M1960">
            <v>0</v>
          </cell>
          <cell r="N1960">
            <v>109.3377</v>
          </cell>
          <cell r="O1960">
            <v>0</v>
          </cell>
          <cell r="P1960">
            <v>109.3377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4.1582414999999999</v>
          </cell>
          <cell r="Y1960">
            <v>0</v>
          </cell>
          <cell r="Z1960">
            <v>13.080795999999999</v>
          </cell>
          <cell r="AA1960">
            <v>0</v>
          </cell>
          <cell r="AB1960">
            <v>0</v>
          </cell>
          <cell r="AC1960">
            <v>7.5085323999999995E-2</v>
          </cell>
          <cell r="AD1960">
            <v>1.025641</v>
          </cell>
          <cell r="AE1960">
            <v>0.28222997</v>
          </cell>
          <cell r="AF1960">
            <v>0.25261324000000002</v>
          </cell>
          <cell r="AG1960">
            <v>0.25261324000000002</v>
          </cell>
          <cell r="AH1960">
            <v>19.127220000000001</v>
          </cell>
          <cell r="AI1960">
            <v>36.795999999999999</v>
          </cell>
          <cell r="AJ1960">
            <v>4.8908450999999902</v>
          </cell>
          <cell r="AK1960">
            <v>41.686844999999998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3.7424172999999898</v>
          </cell>
          <cell r="AT1960">
            <v>0</v>
          </cell>
          <cell r="AU1960">
            <v>7.0577762014763401</v>
          </cell>
          <cell r="AV1960">
            <v>2.778</v>
          </cell>
          <cell r="AW1960">
            <v>4.5051195000000002E-2</v>
          </cell>
          <cell r="AX1960">
            <v>0.49230769000000002</v>
          </cell>
          <cell r="AY1960">
            <v>0</v>
          </cell>
          <cell r="AZ1960">
            <v>11.772717</v>
          </cell>
          <cell r="BA1960">
            <v>0</v>
          </cell>
          <cell r="BB1960">
            <v>0</v>
          </cell>
          <cell r="BC1960">
            <v>30.6227165498996</v>
          </cell>
          <cell r="BD1960">
            <v>18.398</v>
          </cell>
          <cell r="BE1960">
            <v>0.16200000000000001</v>
          </cell>
          <cell r="BF1960">
            <v>0.14499999999999999</v>
          </cell>
          <cell r="BG1960">
            <v>0.14499999999999999</v>
          </cell>
          <cell r="BH1960">
            <v>0</v>
          </cell>
          <cell r="BI1960">
            <v>0</v>
          </cell>
          <cell r="BJ1960">
            <v>0</v>
          </cell>
          <cell r="BK1960">
            <v>109.3377</v>
          </cell>
          <cell r="BL1960">
            <v>109.337696929535</v>
          </cell>
        </row>
        <row r="1961">
          <cell r="B1961" t="str">
            <v>22.03.2016 09:00</v>
          </cell>
          <cell r="C1961">
            <v>15.555482</v>
          </cell>
          <cell r="D1961">
            <v>12.8786</v>
          </cell>
          <cell r="E1961">
            <v>1.98242249999999</v>
          </cell>
          <cell r="F1961">
            <v>2.1999999999999999E-2</v>
          </cell>
          <cell r="G1961">
            <v>0.4</v>
          </cell>
          <cell r="H1961">
            <v>9.7651567999999994E-2</v>
          </cell>
          <cell r="I1961">
            <v>8.7404180999999997E-2</v>
          </cell>
          <cell r="J1961">
            <v>8.7404180999999997E-2</v>
          </cell>
          <cell r="K1961">
            <v>0</v>
          </cell>
          <cell r="L1961">
            <v>0</v>
          </cell>
          <cell r="M1961">
            <v>0</v>
          </cell>
          <cell r="N1961">
            <v>112.8026</v>
          </cell>
          <cell r="O1961">
            <v>0</v>
          </cell>
          <cell r="P1961">
            <v>112.8026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3.6731962999999901</v>
          </cell>
          <cell r="Y1961">
            <v>0</v>
          </cell>
          <cell r="Z1961">
            <v>10.84638</v>
          </cell>
          <cell r="AA1961">
            <v>0</v>
          </cell>
          <cell r="AB1961">
            <v>0</v>
          </cell>
          <cell r="AC1961">
            <v>7.5085323999999995E-2</v>
          </cell>
          <cell r="AD1961">
            <v>1.025641</v>
          </cell>
          <cell r="AE1961">
            <v>0.28222997</v>
          </cell>
          <cell r="AF1961">
            <v>0.25261324000000002</v>
          </cell>
          <cell r="AG1961">
            <v>0.25261324000000002</v>
          </cell>
          <cell r="AH1961">
            <v>16.407758999999999</v>
          </cell>
          <cell r="AI1961">
            <v>36.795999999999999</v>
          </cell>
          <cell r="AJ1961">
            <v>4.8908450999999902</v>
          </cell>
          <cell r="AK1961">
            <v>41.686844999999998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3.3058765999999999</v>
          </cell>
          <cell r="AT1961">
            <v>0</v>
          </cell>
          <cell r="AU1961">
            <v>6.6212355255416702</v>
          </cell>
          <cell r="AV1961">
            <v>2.778</v>
          </cell>
          <cell r="AW1961">
            <v>4.5051195000000002E-2</v>
          </cell>
          <cell r="AX1961">
            <v>0.49230769000000002</v>
          </cell>
          <cell r="AY1961">
            <v>0</v>
          </cell>
          <cell r="AZ1961">
            <v>9.7617416999999893</v>
          </cell>
          <cell r="BA1961">
            <v>0</v>
          </cell>
          <cell r="BB1961">
            <v>0</v>
          </cell>
          <cell r="BC1961">
            <v>28.6117416521239</v>
          </cell>
          <cell r="BD1961">
            <v>18.398</v>
          </cell>
          <cell r="BE1961">
            <v>0.16200000000000001</v>
          </cell>
          <cell r="BF1961">
            <v>0.14499999999999999</v>
          </cell>
          <cell r="BG1961">
            <v>0.14499999999999999</v>
          </cell>
          <cell r="BH1961">
            <v>0</v>
          </cell>
          <cell r="BI1961">
            <v>0</v>
          </cell>
          <cell r="BJ1961">
            <v>0</v>
          </cell>
          <cell r="BK1961">
            <v>112.8026</v>
          </cell>
          <cell r="BL1961">
            <v>112.80260124391</v>
          </cell>
        </row>
        <row r="1962">
          <cell r="B1962" t="str">
            <v>22.03.2016 10:00</v>
          </cell>
          <cell r="C1962">
            <v>15.555482</v>
          </cell>
          <cell r="D1962">
            <v>12.8786</v>
          </cell>
          <cell r="E1962">
            <v>1.98242249999999</v>
          </cell>
          <cell r="F1962">
            <v>2.1999999999999999E-2</v>
          </cell>
          <cell r="G1962">
            <v>0.4</v>
          </cell>
          <cell r="H1962">
            <v>9.7651567999999994E-2</v>
          </cell>
          <cell r="I1962">
            <v>8.7404180999999997E-2</v>
          </cell>
          <cell r="J1962">
            <v>8.7404180999999997E-2</v>
          </cell>
          <cell r="K1962">
            <v>0</v>
          </cell>
          <cell r="L1962">
            <v>0</v>
          </cell>
          <cell r="M1962">
            <v>0</v>
          </cell>
          <cell r="N1962">
            <v>106.78948999999901</v>
          </cell>
          <cell r="O1962">
            <v>0</v>
          </cell>
          <cell r="P1962">
            <v>106.78948999999901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3.2801391</v>
          </cell>
          <cell r="Y1962">
            <v>0</v>
          </cell>
          <cell r="Z1962">
            <v>9.0685898999999992</v>
          </cell>
          <cell r="AA1962">
            <v>0</v>
          </cell>
          <cell r="AB1962">
            <v>0</v>
          </cell>
          <cell r="AC1962">
            <v>7.5085323999999995E-2</v>
          </cell>
          <cell r="AD1962">
            <v>1.025641</v>
          </cell>
          <cell r="AE1962">
            <v>0.28222997</v>
          </cell>
          <cell r="AF1962">
            <v>0.25261324000000002</v>
          </cell>
          <cell r="AG1962">
            <v>0.25261324000000002</v>
          </cell>
          <cell r="AH1962">
            <v>14.236912</v>
          </cell>
          <cell r="AI1962">
            <v>36.795999999999999</v>
          </cell>
          <cell r="AJ1962">
            <v>4.8908450999999902</v>
          </cell>
          <cell r="AK1962">
            <v>41.686844999999998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2.9521251999999998</v>
          </cell>
          <cell r="AT1962">
            <v>0</v>
          </cell>
          <cell r="AU1962">
            <v>6.2674841134370203</v>
          </cell>
          <cell r="AV1962">
            <v>2.778</v>
          </cell>
          <cell r="AW1962">
            <v>4.5051195000000002E-2</v>
          </cell>
          <cell r="AX1962">
            <v>0.49230769000000002</v>
          </cell>
          <cell r="AY1962">
            <v>0</v>
          </cell>
          <cell r="AZ1962">
            <v>8.1617309000000002</v>
          </cell>
          <cell r="BA1962">
            <v>0</v>
          </cell>
          <cell r="BB1962">
            <v>0</v>
          </cell>
          <cell r="BC1962">
            <v>27.011730938696498</v>
          </cell>
          <cell r="BD1962">
            <v>18.398</v>
          </cell>
          <cell r="BE1962">
            <v>0.16200000000000001</v>
          </cell>
          <cell r="BF1962">
            <v>0.14499999999999999</v>
          </cell>
          <cell r="BG1962">
            <v>0.14499999999999999</v>
          </cell>
          <cell r="BH1962">
            <v>0</v>
          </cell>
          <cell r="BI1962">
            <v>0</v>
          </cell>
          <cell r="BJ1962">
            <v>0</v>
          </cell>
          <cell r="BK1962">
            <v>106.78948999999901</v>
          </cell>
          <cell r="BL1962">
            <v>106.789487267468</v>
          </cell>
        </row>
        <row r="1963">
          <cell r="B1963" t="str">
            <v>22.03.2016 11:00</v>
          </cell>
          <cell r="C1963">
            <v>15.555482</v>
          </cell>
          <cell r="D1963">
            <v>12.8786</v>
          </cell>
          <cell r="E1963">
            <v>1.98242249999999</v>
          </cell>
          <cell r="F1963">
            <v>2.1999999999999999E-2</v>
          </cell>
          <cell r="G1963">
            <v>0.4</v>
          </cell>
          <cell r="H1963">
            <v>9.7651567999999994E-2</v>
          </cell>
          <cell r="I1963">
            <v>8.7404180999999997E-2</v>
          </cell>
          <cell r="J1963">
            <v>8.7404180999999997E-2</v>
          </cell>
          <cell r="K1963">
            <v>0</v>
          </cell>
          <cell r="L1963">
            <v>0</v>
          </cell>
          <cell r="M1963">
            <v>0</v>
          </cell>
          <cell r="N1963">
            <v>112.57051</v>
          </cell>
          <cell r="O1963">
            <v>0</v>
          </cell>
          <cell r="P1963">
            <v>112.57051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2.9726471999999999</v>
          </cell>
          <cell r="Y1963">
            <v>0</v>
          </cell>
          <cell r="Z1963">
            <v>7.7406895999999996</v>
          </cell>
          <cell r="AA1963">
            <v>0</v>
          </cell>
          <cell r="AB1963">
            <v>0</v>
          </cell>
          <cell r="AC1963">
            <v>7.5085323999999995E-2</v>
          </cell>
          <cell r="AD1963">
            <v>1.025641</v>
          </cell>
          <cell r="AE1963">
            <v>0.28222997</v>
          </cell>
          <cell r="AF1963">
            <v>0.25261324000000002</v>
          </cell>
          <cell r="AG1963">
            <v>0.25261324000000002</v>
          </cell>
          <cell r="AH1963">
            <v>12.601519999999899</v>
          </cell>
          <cell r="AI1963">
            <v>36.795999999999999</v>
          </cell>
          <cell r="AJ1963">
            <v>4.8908450999999902</v>
          </cell>
          <cell r="AK1963">
            <v>41.686844999999998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2.6753825</v>
          </cell>
          <cell r="AT1963">
            <v>0</v>
          </cell>
          <cell r="AU1963">
            <v>5.9907413627249104</v>
          </cell>
          <cell r="AV1963">
            <v>2.778</v>
          </cell>
          <cell r="AW1963">
            <v>4.5051195000000002E-2</v>
          </cell>
          <cell r="AX1963">
            <v>0.49230769000000002</v>
          </cell>
          <cell r="AY1963">
            <v>0</v>
          </cell>
          <cell r="AZ1963">
            <v>6.9666205999999899</v>
          </cell>
          <cell r="BA1963">
            <v>0</v>
          </cell>
          <cell r="BB1963">
            <v>0</v>
          </cell>
          <cell r="BC1963">
            <v>25.816620640253198</v>
          </cell>
          <cell r="BD1963">
            <v>18.398</v>
          </cell>
          <cell r="BE1963">
            <v>0.16200000000000001</v>
          </cell>
          <cell r="BF1963">
            <v>0.14499999999999999</v>
          </cell>
          <cell r="BG1963">
            <v>0.14499999999999999</v>
          </cell>
          <cell r="BH1963">
            <v>0</v>
          </cell>
          <cell r="BI1963">
            <v>0</v>
          </cell>
          <cell r="BJ1963">
            <v>0</v>
          </cell>
          <cell r="BK1963">
            <v>112.57051</v>
          </cell>
          <cell r="BL1963">
            <v>112.570506246226</v>
          </cell>
        </row>
        <row r="1964">
          <cell r="B1964" t="str">
            <v>22.03.2016 12:00</v>
          </cell>
          <cell r="C1964">
            <v>15.555482</v>
          </cell>
          <cell r="D1964">
            <v>12.8786</v>
          </cell>
          <cell r="E1964">
            <v>1.98242249999999</v>
          </cell>
          <cell r="F1964">
            <v>2.1999999999999999E-2</v>
          </cell>
          <cell r="G1964">
            <v>0.4</v>
          </cell>
          <cell r="H1964">
            <v>9.7651567999999994E-2</v>
          </cell>
          <cell r="I1964">
            <v>8.7404180999999997E-2</v>
          </cell>
          <cell r="J1964">
            <v>8.7404180999999997E-2</v>
          </cell>
          <cell r="K1964">
            <v>0</v>
          </cell>
          <cell r="L1964">
            <v>0</v>
          </cell>
          <cell r="M1964">
            <v>0</v>
          </cell>
          <cell r="N1964">
            <v>101.00021</v>
          </cell>
          <cell r="O1964">
            <v>0</v>
          </cell>
          <cell r="P1964">
            <v>101.00021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2.7852581999999999</v>
          </cell>
          <cell r="Y1964">
            <v>0</v>
          </cell>
          <cell r="Z1964">
            <v>6.8935679999999904</v>
          </cell>
          <cell r="AA1964">
            <v>0</v>
          </cell>
          <cell r="AB1964">
            <v>0</v>
          </cell>
          <cell r="AC1964">
            <v>7.5085323999999995E-2</v>
          </cell>
          <cell r="AD1964">
            <v>1.025641</v>
          </cell>
          <cell r="AE1964">
            <v>0.28222997</v>
          </cell>
          <cell r="AF1964">
            <v>0.25261324000000002</v>
          </cell>
          <cell r="AG1964">
            <v>0.25261324000000002</v>
          </cell>
          <cell r="AH1964">
            <v>11.567008999999899</v>
          </cell>
          <cell r="AI1964">
            <v>36.795999999999999</v>
          </cell>
          <cell r="AJ1964">
            <v>4.8908450999999902</v>
          </cell>
          <cell r="AK1964">
            <v>41.686844999999998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2.5067324000000002</v>
          </cell>
          <cell r="AT1964">
            <v>0</v>
          </cell>
          <cell r="AU1964">
            <v>5.8220912812594898</v>
          </cell>
          <cell r="AV1964">
            <v>2.778</v>
          </cell>
          <cell r="AW1964">
            <v>4.5051195000000002E-2</v>
          </cell>
          <cell r="AX1964">
            <v>0.49230769000000002</v>
          </cell>
          <cell r="AY1964">
            <v>0</v>
          </cell>
          <cell r="AZ1964">
            <v>6.2042111999999996</v>
          </cell>
          <cell r="BA1964">
            <v>0</v>
          </cell>
          <cell r="BB1964">
            <v>0</v>
          </cell>
          <cell r="BC1964">
            <v>25.054211190604601</v>
          </cell>
          <cell r="BD1964">
            <v>18.398</v>
          </cell>
          <cell r="BE1964">
            <v>0.16200000000000001</v>
          </cell>
          <cell r="BF1964">
            <v>0.14499999999999999</v>
          </cell>
          <cell r="BG1964">
            <v>0.14499999999999999</v>
          </cell>
          <cell r="BH1964">
            <v>0</v>
          </cell>
          <cell r="BI1964">
            <v>0</v>
          </cell>
          <cell r="BJ1964">
            <v>0</v>
          </cell>
          <cell r="BK1964">
            <v>101.00021</v>
          </cell>
          <cell r="BL1964">
            <v>101.000207963272</v>
          </cell>
        </row>
        <row r="1965">
          <cell r="B1965" t="str">
            <v>22.03.2016 13:00</v>
          </cell>
          <cell r="C1965">
            <v>15.555482</v>
          </cell>
          <cell r="D1965">
            <v>12.8786</v>
          </cell>
          <cell r="E1965">
            <v>1.98242249999999</v>
          </cell>
          <cell r="F1965">
            <v>2.1999999999999999E-2</v>
          </cell>
          <cell r="G1965">
            <v>0.4</v>
          </cell>
          <cell r="H1965">
            <v>9.7651567999999994E-2</v>
          </cell>
          <cell r="I1965">
            <v>8.7404180999999997E-2</v>
          </cell>
          <cell r="J1965">
            <v>8.7404180999999997E-2</v>
          </cell>
          <cell r="K1965">
            <v>0</v>
          </cell>
          <cell r="L1965">
            <v>0</v>
          </cell>
          <cell r="M1965">
            <v>0</v>
          </cell>
          <cell r="N1965">
            <v>57.513824999999997</v>
          </cell>
          <cell r="O1965">
            <v>0</v>
          </cell>
          <cell r="P1965">
            <v>57.513824999999997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2.6866276999999998</v>
          </cell>
          <cell r="Y1965">
            <v>0</v>
          </cell>
          <cell r="Z1965">
            <v>6.5054070999999896</v>
          </cell>
          <cell r="AA1965">
            <v>0</v>
          </cell>
          <cell r="AB1965">
            <v>0</v>
          </cell>
          <cell r="AC1965">
            <v>7.5085323999999995E-2</v>
          </cell>
          <cell r="AD1965">
            <v>1.025641</v>
          </cell>
          <cell r="AE1965">
            <v>0.28222997</v>
          </cell>
          <cell r="AF1965">
            <v>0.25261324000000002</v>
          </cell>
          <cell r="AG1965">
            <v>0.25261324000000002</v>
          </cell>
          <cell r="AH1965">
            <v>11.080217999999901</v>
          </cell>
          <cell r="AI1965">
            <v>36.795999999999999</v>
          </cell>
          <cell r="AJ1965">
            <v>4.8908450999999902</v>
          </cell>
          <cell r="AK1965">
            <v>41.686844999999998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2.4179650000000001</v>
          </cell>
          <cell r="AT1965">
            <v>0</v>
          </cell>
          <cell r="AU1965">
            <v>5.7333238546251497</v>
          </cell>
          <cell r="AV1965">
            <v>2.778</v>
          </cell>
          <cell r="AW1965">
            <v>4.5051195000000002E-2</v>
          </cell>
          <cell r="AX1965">
            <v>0.49230769000000002</v>
          </cell>
          <cell r="AY1965">
            <v>0</v>
          </cell>
          <cell r="AZ1965">
            <v>5.8548663999999997</v>
          </cell>
          <cell r="BA1965">
            <v>0</v>
          </cell>
          <cell r="BB1965">
            <v>0</v>
          </cell>
          <cell r="BC1965">
            <v>24.7048663777509</v>
          </cell>
          <cell r="BD1965">
            <v>18.398</v>
          </cell>
          <cell r="BE1965">
            <v>0.16200000000000001</v>
          </cell>
          <cell r="BF1965">
            <v>0.14499999999999999</v>
          </cell>
          <cell r="BG1965">
            <v>0.14499999999999999</v>
          </cell>
          <cell r="BH1965">
            <v>0</v>
          </cell>
          <cell r="BI1965">
            <v>0</v>
          </cell>
          <cell r="BJ1965">
            <v>0</v>
          </cell>
          <cell r="BK1965">
            <v>57.513824999999997</v>
          </cell>
          <cell r="BL1965">
            <v>57.5138254285594</v>
          </cell>
        </row>
        <row r="1966">
          <cell r="B1966" t="str">
            <v>22.03.2016 14:00</v>
          </cell>
          <cell r="C1966">
            <v>15.555482</v>
          </cell>
          <cell r="D1966">
            <v>12.8786</v>
          </cell>
          <cell r="E1966">
            <v>1.98242249999999</v>
          </cell>
          <cell r="F1966">
            <v>2.1999999999999999E-2</v>
          </cell>
          <cell r="G1966">
            <v>0.4</v>
          </cell>
          <cell r="H1966">
            <v>9.7651567999999994E-2</v>
          </cell>
          <cell r="I1966">
            <v>8.7404180999999997E-2</v>
          </cell>
          <cell r="J1966">
            <v>8.7404180999999997E-2</v>
          </cell>
          <cell r="K1966">
            <v>0</v>
          </cell>
          <cell r="L1966">
            <v>0</v>
          </cell>
          <cell r="M1966">
            <v>0</v>
          </cell>
          <cell r="N1966">
            <v>12.780939999999999</v>
          </cell>
          <cell r="O1966">
            <v>0</v>
          </cell>
          <cell r="P1966">
            <v>12.780939999999999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2.6525525999999999</v>
          </cell>
          <cell r="Y1966">
            <v>0</v>
          </cell>
          <cell r="Z1966">
            <v>6.2911975999999896</v>
          </cell>
          <cell r="AA1966">
            <v>0</v>
          </cell>
          <cell r="AB1966">
            <v>0</v>
          </cell>
          <cell r="AC1966">
            <v>7.5085323999999995E-2</v>
          </cell>
          <cell r="AD1966">
            <v>1.025641</v>
          </cell>
          <cell r="AE1966">
            <v>0.28222997</v>
          </cell>
          <cell r="AF1966">
            <v>0.25261324000000002</v>
          </cell>
          <cell r="AG1966">
            <v>0.25261324000000002</v>
          </cell>
          <cell r="AH1966">
            <v>10.831932999999999</v>
          </cell>
          <cell r="AI1966">
            <v>36.795999999999999</v>
          </cell>
          <cell r="AJ1966">
            <v>4.8908450999999902</v>
          </cell>
          <cell r="AK1966">
            <v>41.686844999999998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2.38729729999999</v>
          </cell>
          <cell r="AT1966">
            <v>0</v>
          </cell>
          <cell r="AU1966">
            <v>5.7026562237642899</v>
          </cell>
          <cell r="AV1966">
            <v>2.778</v>
          </cell>
          <cell r="AW1966">
            <v>4.5051195000000002E-2</v>
          </cell>
          <cell r="AX1966">
            <v>0.49230769000000002</v>
          </cell>
          <cell r="AY1966">
            <v>0</v>
          </cell>
          <cell r="AZ1966">
            <v>5.6620778999999999</v>
          </cell>
          <cell r="BA1966">
            <v>0</v>
          </cell>
          <cell r="BB1966">
            <v>0</v>
          </cell>
          <cell r="BC1966">
            <v>24.512077875924501</v>
          </cell>
          <cell r="BD1966">
            <v>18.398</v>
          </cell>
          <cell r="BE1966">
            <v>0.16200000000000001</v>
          </cell>
          <cell r="BF1966">
            <v>0.14499999999999999</v>
          </cell>
          <cell r="BG1966">
            <v>0.14499999999999999</v>
          </cell>
          <cell r="BH1966">
            <v>0</v>
          </cell>
          <cell r="BI1966">
            <v>0</v>
          </cell>
          <cell r="BJ1966">
            <v>0</v>
          </cell>
          <cell r="BK1966">
            <v>12.780939999999999</v>
          </cell>
          <cell r="BL1966">
            <v>12.7809396380586</v>
          </cell>
        </row>
        <row r="1967">
          <cell r="B1967" t="str">
            <v>22.03.2016 15:00</v>
          </cell>
          <cell r="C1967">
            <v>15.555482</v>
          </cell>
          <cell r="D1967">
            <v>12.8786</v>
          </cell>
          <cell r="E1967">
            <v>1.98242249999999</v>
          </cell>
          <cell r="F1967">
            <v>2.1999999999999999E-2</v>
          </cell>
          <cell r="G1967">
            <v>0.4</v>
          </cell>
          <cell r="H1967">
            <v>9.7651567999999994E-2</v>
          </cell>
          <cell r="I1967">
            <v>8.7404180999999997E-2</v>
          </cell>
          <cell r="J1967">
            <v>8.7404180999999997E-2</v>
          </cell>
          <cell r="K1967">
            <v>0</v>
          </cell>
          <cell r="L1967">
            <v>0</v>
          </cell>
          <cell r="M1967">
            <v>0</v>
          </cell>
          <cell r="N1967">
            <v>17.668232</v>
          </cell>
          <cell r="O1967">
            <v>0</v>
          </cell>
          <cell r="P1967">
            <v>17.668232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2.7252581999999999</v>
          </cell>
          <cell r="Y1967">
            <v>0</v>
          </cell>
          <cell r="Z1967">
            <v>6.5718705000000002</v>
          </cell>
          <cell r="AA1967">
            <v>0</v>
          </cell>
          <cell r="AB1967">
            <v>0</v>
          </cell>
          <cell r="AC1967">
            <v>7.5085323999999995E-2</v>
          </cell>
          <cell r="AD1967">
            <v>1.025641</v>
          </cell>
          <cell r="AE1967">
            <v>0.28222997</v>
          </cell>
          <cell r="AF1967">
            <v>0.25261324000000002</v>
          </cell>
          <cell r="AG1967">
            <v>0.25261324000000002</v>
          </cell>
          <cell r="AH1967">
            <v>11.185312</v>
          </cell>
          <cell r="AI1967">
            <v>36.795999999999999</v>
          </cell>
          <cell r="AJ1967">
            <v>4.8908450999999902</v>
          </cell>
          <cell r="AK1967">
            <v>41.686844999999998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2.4527323999999999</v>
          </cell>
          <cell r="AT1967">
            <v>0</v>
          </cell>
          <cell r="AU1967">
            <v>5.7680912883174003</v>
          </cell>
          <cell r="AV1967">
            <v>2.778</v>
          </cell>
          <cell r="AW1967">
            <v>4.5051195000000002E-2</v>
          </cell>
          <cell r="AX1967">
            <v>0.49230769000000002</v>
          </cell>
          <cell r="AY1967">
            <v>0</v>
          </cell>
          <cell r="AZ1967">
            <v>5.9146834999999998</v>
          </cell>
          <cell r="BA1967">
            <v>0</v>
          </cell>
          <cell r="BB1967">
            <v>0</v>
          </cell>
          <cell r="BC1967">
            <v>24.764683468553301</v>
          </cell>
          <cell r="BD1967">
            <v>18.398</v>
          </cell>
          <cell r="BE1967">
            <v>0.16200000000000001</v>
          </cell>
          <cell r="BF1967">
            <v>0.14499999999999999</v>
          </cell>
          <cell r="BG1967">
            <v>0.14499999999999999</v>
          </cell>
          <cell r="BH1967">
            <v>0</v>
          </cell>
          <cell r="BI1967">
            <v>0</v>
          </cell>
          <cell r="BJ1967">
            <v>0</v>
          </cell>
          <cell r="BK1967">
            <v>17.668232</v>
          </cell>
          <cell r="BL1967">
            <v>17.668231698653599</v>
          </cell>
        </row>
        <row r="1968">
          <cell r="B1968" t="str">
            <v>22.03.2016 16:00</v>
          </cell>
          <cell r="C1968">
            <v>15.555482</v>
          </cell>
          <cell r="D1968">
            <v>12.8786</v>
          </cell>
          <cell r="E1968">
            <v>1.98242249999999</v>
          </cell>
          <cell r="F1968">
            <v>2.1999999999999999E-2</v>
          </cell>
          <cell r="G1968">
            <v>0.4</v>
          </cell>
          <cell r="H1968">
            <v>9.7651567999999994E-2</v>
          </cell>
          <cell r="I1968">
            <v>8.7404180999999997E-2</v>
          </cell>
          <cell r="J1968">
            <v>8.7404180999999997E-2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2.9510616000000001</v>
          </cell>
          <cell r="Y1968">
            <v>0</v>
          </cell>
          <cell r="Z1968">
            <v>7.4629756999999897</v>
          </cell>
          <cell r="AA1968">
            <v>0</v>
          </cell>
          <cell r="AB1968">
            <v>0</v>
          </cell>
          <cell r="AC1968">
            <v>7.5085323999999995E-2</v>
          </cell>
          <cell r="AD1968">
            <v>1.025641</v>
          </cell>
          <cell r="AE1968">
            <v>0.28222997</v>
          </cell>
          <cell r="AF1968">
            <v>0.25261324000000002</v>
          </cell>
          <cell r="AG1968">
            <v>0.25261324000000002</v>
          </cell>
          <cell r="AH1968">
            <v>12.30222</v>
          </cell>
          <cell r="AI1968">
            <v>36.795999999999999</v>
          </cell>
          <cell r="AJ1968">
            <v>4.8908450999999902</v>
          </cell>
          <cell r="AK1968">
            <v>41.686844999999998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2.6559555000000001</v>
          </cell>
          <cell r="AT1968">
            <v>0</v>
          </cell>
          <cell r="AU1968">
            <v>5.9713143410993696</v>
          </cell>
          <cell r="AV1968">
            <v>2.778</v>
          </cell>
          <cell r="AW1968">
            <v>4.5051195000000002E-2</v>
          </cell>
          <cell r="AX1968">
            <v>0.49230769000000002</v>
          </cell>
          <cell r="AY1968">
            <v>0</v>
          </cell>
          <cell r="AZ1968">
            <v>6.7166781000000002</v>
          </cell>
          <cell r="BA1968">
            <v>0</v>
          </cell>
          <cell r="BB1968">
            <v>0</v>
          </cell>
          <cell r="BC1968">
            <v>25.566678142869701</v>
          </cell>
          <cell r="BD1968">
            <v>18.398</v>
          </cell>
          <cell r="BE1968">
            <v>0.16200000000000001</v>
          </cell>
          <cell r="BF1968">
            <v>0.14499999999999999</v>
          </cell>
          <cell r="BG1968">
            <v>0.14499999999999999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</row>
        <row r="1969">
          <cell r="B1969" t="str">
            <v>22.03.2016 17:00</v>
          </cell>
          <cell r="C1969">
            <v>15.555482</v>
          </cell>
          <cell r="D1969">
            <v>12.8786</v>
          </cell>
          <cell r="E1969">
            <v>1.98242249999999</v>
          </cell>
          <cell r="F1969">
            <v>2.1999999999999999E-2</v>
          </cell>
          <cell r="G1969">
            <v>0.4</v>
          </cell>
          <cell r="H1969">
            <v>9.7651567999999994E-2</v>
          </cell>
          <cell r="I1969">
            <v>8.7404180999999997E-2</v>
          </cell>
          <cell r="J1969">
            <v>8.7404180999999997E-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3.0580877999999898</v>
          </cell>
          <cell r="Y1969">
            <v>0</v>
          </cell>
          <cell r="Z1969">
            <v>7.7752167999999999</v>
          </cell>
          <cell r="AA1969">
            <v>0</v>
          </cell>
          <cell r="AB1969">
            <v>0</v>
          </cell>
          <cell r="AC1969">
            <v>7.5085323999999995E-2</v>
          </cell>
          <cell r="AD1969">
            <v>1.025641</v>
          </cell>
          <cell r="AE1969">
            <v>0.28222997</v>
          </cell>
          <cell r="AF1969">
            <v>0.25261324000000002</v>
          </cell>
          <cell r="AG1969">
            <v>0.25261324000000002</v>
          </cell>
          <cell r="AH1969">
            <v>12.721487</v>
          </cell>
          <cell r="AI1969">
            <v>36.795999999999999</v>
          </cell>
          <cell r="AJ1969">
            <v>4.8908450999999902</v>
          </cell>
          <cell r="AK1969">
            <v>41.686844999999998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2.7522790000000001</v>
          </cell>
          <cell r="AT1969">
            <v>0</v>
          </cell>
          <cell r="AU1969">
            <v>6.0676379184671498</v>
          </cell>
          <cell r="AV1969">
            <v>2.778</v>
          </cell>
          <cell r="AW1969">
            <v>4.5051195000000002E-2</v>
          </cell>
          <cell r="AX1969">
            <v>0.49230769000000002</v>
          </cell>
          <cell r="AY1969">
            <v>0</v>
          </cell>
          <cell r="AZ1969">
            <v>6.9976950999999996</v>
          </cell>
          <cell r="BA1969">
            <v>0</v>
          </cell>
          <cell r="BB1969">
            <v>0</v>
          </cell>
          <cell r="BC1969">
            <v>25.847695141731801</v>
          </cell>
          <cell r="BD1969">
            <v>18.398</v>
          </cell>
          <cell r="BE1969">
            <v>0.16200000000000001</v>
          </cell>
          <cell r="BF1969">
            <v>0.14499999999999999</v>
          </cell>
          <cell r="BG1969">
            <v>0.14499999999999999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</row>
        <row r="1970">
          <cell r="B1970" t="str">
            <v>22.03.2016 18:00</v>
          </cell>
          <cell r="C1970">
            <v>15.555482</v>
          </cell>
          <cell r="D1970">
            <v>12.8786</v>
          </cell>
          <cell r="E1970">
            <v>1.98242249999999</v>
          </cell>
          <cell r="F1970">
            <v>2.1999999999999999E-2</v>
          </cell>
          <cell r="G1970">
            <v>0.4</v>
          </cell>
          <cell r="H1970">
            <v>9.7651567999999994E-2</v>
          </cell>
          <cell r="I1970">
            <v>8.7404180999999997E-2</v>
          </cell>
          <cell r="J1970">
            <v>8.7404180999999997E-2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3.231538</v>
          </cell>
          <cell r="Y1970">
            <v>0</v>
          </cell>
          <cell r="Z1970">
            <v>8.3657629</v>
          </cell>
          <cell r="AA1970">
            <v>0</v>
          </cell>
          <cell r="AB1970">
            <v>0</v>
          </cell>
          <cell r="AC1970">
            <v>7.5085323999999995E-2</v>
          </cell>
          <cell r="AD1970">
            <v>1.025641</v>
          </cell>
          <cell r="AE1970">
            <v>0.28222997</v>
          </cell>
          <cell r="AF1970">
            <v>0.25261324000000002</v>
          </cell>
          <cell r="AG1970">
            <v>0.25261324000000002</v>
          </cell>
          <cell r="AH1970">
            <v>13.485484</v>
          </cell>
          <cell r="AI1970">
            <v>36.795999999999999</v>
          </cell>
          <cell r="AJ1970">
            <v>4.8908450999999902</v>
          </cell>
          <cell r="AK1970">
            <v>41.686844999999998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2.9083842</v>
          </cell>
          <cell r="AT1970">
            <v>0</v>
          </cell>
          <cell r="AU1970">
            <v>6.2237431238781902</v>
          </cell>
          <cell r="AV1970">
            <v>2.778</v>
          </cell>
          <cell r="AW1970">
            <v>4.5051195000000002E-2</v>
          </cell>
          <cell r="AX1970">
            <v>0.49230769000000002</v>
          </cell>
          <cell r="AY1970">
            <v>0</v>
          </cell>
          <cell r="AZ1970">
            <v>7.5291865999999903</v>
          </cell>
          <cell r="BA1970">
            <v>0</v>
          </cell>
          <cell r="BB1970">
            <v>0</v>
          </cell>
          <cell r="BC1970">
            <v>26.3791866441995</v>
          </cell>
          <cell r="BD1970">
            <v>18.398</v>
          </cell>
          <cell r="BE1970">
            <v>0.16200000000000001</v>
          </cell>
          <cell r="BF1970">
            <v>0.14499999999999999</v>
          </cell>
          <cell r="BG1970">
            <v>0.14499999999999999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</row>
        <row r="1971">
          <cell r="B1971" t="str">
            <v>22.03.2016 19:00</v>
          </cell>
          <cell r="C1971">
            <v>15.555482</v>
          </cell>
          <cell r="D1971">
            <v>12.8786</v>
          </cell>
          <cell r="E1971">
            <v>1.98242249999999</v>
          </cell>
          <cell r="F1971">
            <v>2.1999999999999999E-2</v>
          </cell>
          <cell r="G1971">
            <v>0.4</v>
          </cell>
          <cell r="H1971">
            <v>9.7651567999999994E-2</v>
          </cell>
          <cell r="I1971">
            <v>8.7404180999999997E-2</v>
          </cell>
          <cell r="J1971">
            <v>8.7404180999999997E-2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3.31407829999999</v>
          </cell>
          <cell r="Y1971">
            <v>0</v>
          </cell>
          <cell r="Z1971">
            <v>8.6114359</v>
          </cell>
          <cell r="AA1971">
            <v>0</v>
          </cell>
          <cell r="AB1971">
            <v>0</v>
          </cell>
          <cell r="AC1971">
            <v>7.5085323999999995E-2</v>
          </cell>
          <cell r="AD1971">
            <v>1.025641</v>
          </cell>
          <cell r="AE1971">
            <v>0.28222997</v>
          </cell>
          <cell r="AF1971">
            <v>0.25261324000000002</v>
          </cell>
          <cell r="AG1971">
            <v>0.25261324000000002</v>
          </cell>
          <cell r="AH1971">
            <v>13.813696999999999</v>
          </cell>
          <cell r="AI1971">
            <v>36.795999999999999</v>
          </cell>
          <cell r="AJ1971">
            <v>4.8908450999999902</v>
          </cell>
          <cell r="AK1971">
            <v>41.686844999999998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2.9826703999999999</v>
          </cell>
          <cell r="AT1971">
            <v>0</v>
          </cell>
          <cell r="AU1971">
            <v>6.2980293120104598</v>
          </cell>
          <cell r="AV1971">
            <v>2.778</v>
          </cell>
          <cell r="AW1971">
            <v>4.5051195000000002E-2</v>
          </cell>
          <cell r="AX1971">
            <v>0.49230769000000002</v>
          </cell>
          <cell r="AY1971">
            <v>0</v>
          </cell>
          <cell r="AZ1971">
            <v>7.7502922999999999</v>
          </cell>
          <cell r="BA1971">
            <v>0</v>
          </cell>
          <cell r="BB1971">
            <v>0</v>
          </cell>
          <cell r="BC1971">
            <v>26.6002922677703</v>
          </cell>
          <cell r="BD1971">
            <v>18.398</v>
          </cell>
          <cell r="BE1971">
            <v>0.16200000000000001</v>
          </cell>
          <cell r="BF1971">
            <v>0.14499999999999999</v>
          </cell>
          <cell r="BG1971">
            <v>0.14499999999999999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</row>
        <row r="1972">
          <cell r="B1972" t="str">
            <v>22.03.2016 20:00</v>
          </cell>
          <cell r="C1972">
            <v>15.555482</v>
          </cell>
          <cell r="D1972">
            <v>12.8786</v>
          </cell>
          <cell r="E1972">
            <v>1.98242249999999</v>
          </cell>
          <cell r="F1972">
            <v>2.1999999999999999E-2</v>
          </cell>
          <cell r="G1972">
            <v>0.4</v>
          </cell>
          <cell r="H1972">
            <v>9.7651567999999994E-2</v>
          </cell>
          <cell r="I1972">
            <v>8.7404180999999997E-2</v>
          </cell>
          <cell r="J1972">
            <v>8.7404180999999997E-2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3.0968458000000001</v>
          </cell>
          <cell r="Y1972">
            <v>0</v>
          </cell>
          <cell r="Z1972">
            <v>7.5233925999999904</v>
          </cell>
          <cell r="AA1972">
            <v>0</v>
          </cell>
          <cell r="AB1972">
            <v>0</v>
          </cell>
          <cell r="AC1972">
            <v>7.5085323999999995E-2</v>
          </cell>
          <cell r="AD1972">
            <v>1.025641</v>
          </cell>
          <cell r="AE1972">
            <v>0.28222997</v>
          </cell>
          <cell r="AF1972">
            <v>0.25261324000000002</v>
          </cell>
          <cell r="AG1972">
            <v>0.25261324000000002</v>
          </cell>
          <cell r="AH1972">
            <v>12.508421</v>
          </cell>
          <cell r="AI1972">
            <v>36.795999999999999</v>
          </cell>
          <cell r="AJ1972">
            <v>4.8908450999999902</v>
          </cell>
          <cell r="AK1972">
            <v>41.686844999999998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2.7871611999999999</v>
          </cell>
          <cell r="AT1972">
            <v>0</v>
          </cell>
          <cell r="AU1972">
            <v>6.1025201261224904</v>
          </cell>
          <cell r="AV1972">
            <v>2.778</v>
          </cell>
          <cell r="AW1972">
            <v>4.5051195000000002E-2</v>
          </cell>
          <cell r="AX1972">
            <v>0.49230769000000002</v>
          </cell>
          <cell r="AY1972">
            <v>0</v>
          </cell>
          <cell r="AZ1972">
            <v>6.7710532999999904</v>
          </cell>
          <cell r="BA1972">
            <v>0</v>
          </cell>
          <cell r="BB1972">
            <v>0</v>
          </cell>
          <cell r="BC1972">
            <v>25.6210533121365</v>
          </cell>
          <cell r="BD1972">
            <v>18.398</v>
          </cell>
          <cell r="BE1972">
            <v>0.16200000000000001</v>
          </cell>
          <cell r="BF1972">
            <v>0.14499999999999999</v>
          </cell>
          <cell r="BG1972">
            <v>0.14499999999999999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</row>
        <row r="1973">
          <cell r="B1973" t="str">
            <v>22.03.2016 21:00</v>
          </cell>
          <cell r="C1973">
            <v>15.555482</v>
          </cell>
          <cell r="D1973">
            <v>12.8786</v>
          </cell>
          <cell r="E1973">
            <v>1.98242249999999</v>
          </cell>
          <cell r="F1973">
            <v>2.1999999999999999E-2</v>
          </cell>
          <cell r="G1973">
            <v>0.4</v>
          </cell>
          <cell r="H1973">
            <v>9.7651567999999994E-2</v>
          </cell>
          <cell r="I1973">
            <v>8.7404180999999997E-2</v>
          </cell>
          <cell r="J1973">
            <v>8.7404180999999997E-2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2.3296226999999998</v>
          </cell>
          <cell r="Y1973">
            <v>0</v>
          </cell>
          <cell r="Z1973">
            <v>4.0737177000000004</v>
          </cell>
          <cell r="AA1973">
            <v>0</v>
          </cell>
          <cell r="AB1973">
            <v>0</v>
          </cell>
          <cell r="AC1973">
            <v>7.5085323999999995E-2</v>
          </cell>
          <cell r="AD1973">
            <v>1.025641</v>
          </cell>
          <cell r="AE1973">
            <v>0.28222997</v>
          </cell>
          <cell r="AF1973">
            <v>0.25261324000000002</v>
          </cell>
          <cell r="AG1973">
            <v>0.25261324000000002</v>
          </cell>
          <cell r="AH1973">
            <v>8.2915232000000003</v>
          </cell>
          <cell r="AI1973">
            <v>36.795999999999999</v>
          </cell>
          <cell r="AJ1973">
            <v>4.8908450999999902</v>
          </cell>
          <cell r="AK1973">
            <v>41.686844999999998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2.09666039999999</v>
          </cell>
          <cell r="AT1973">
            <v>0</v>
          </cell>
          <cell r="AU1973">
            <v>5.41201932265382</v>
          </cell>
          <cell r="AV1973">
            <v>2.778</v>
          </cell>
          <cell r="AW1973">
            <v>4.5051195000000002E-2</v>
          </cell>
          <cell r="AX1973">
            <v>0.49230769000000002</v>
          </cell>
          <cell r="AY1973">
            <v>0</v>
          </cell>
          <cell r="AZ1973">
            <v>3.6663459999999999</v>
          </cell>
          <cell r="BA1973">
            <v>0</v>
          </cell>
          <cell r="BB1973">
            <v>0</v>
          </cell>
          <cell r="BC1973">
            <v>22.5163459627694</v>
          </cell>
          <cell r="BD1973">
            <v>18.398</v>
          </cell>
          <cell r="BE1973">
            <v>0.16200000000000001</v>
          </cell>
          <cell r="BF1973">
            <v>0.14499999999999999</v>
          </cell>
          <cell r="BG1973">
            <v>0.14499999999999999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</row>
        <row r="1974">
          <cell r="B1974" t="str">
            <v>22.03.2016 22:00</v>
          </cell>
          <cell r="C1974">
            <v>15.555482</v>
          </cell>
          <cell r="D1974">
            <v>12.8786</v>
          </cell>
          <cell r="E1974">
            <v>1.98242249999999</v>
          </cell>
          <cell r="F1974">
            <v>2.1999999999999999E-2</v>
          </cell>
          <cell r="G1974">
            <v>0.4</v>
          </cell>
          <cell r="H1974">
            <v>9.7651567999999994E-2</v>
          </cell>
          <cell r="I1974">
            <v>8.7404180999999997E-2</v>
          </cell>
          <cell r="J1974">
            <v>8.7404180999999997E-2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1.4330083999999901</v>
          </cell>
          <cell r="Y1974">
            <v>0</v>
          </cell>
          <cell r="Z1974">
            <v>0.47443502999999998</v>
          </cell>
          <cell r="AA1974">
            <v>0</v>
          </cell>
          <cell r="AB1974">
            <v>0</v>
          </cell>
          <cell r="AC1974">
            <v>7.5085323999999995E-2</v>
          </cell>
          <cell r="AD1974">
            <v>1.025641</v>
          </cell>
          <cell r="AE1974">
            <v>0.28222997</v>
          </cell>
          <cell r="AF1974">
            <v>0.25261324000000002</v>
          </cell>
          <cell r="AG1974">
            <v>0.25261324000000002</v>
          </cell>
          <cell r="AH1974">
            <v>3.7956262000000001</v>
          </cell>
          <cell r="AI1974">
            <v>36.795999999999999</v>
          </cell>
          <cell r="AJ1974">
            <v>4.8908450999999902</v>
          </cell>
          <cell r="AK1974">
            <v>41.686844999999998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1.2897076000000001</v>
          </cell>
          <cell r="AT1974">
            <v>0</v>
          </cell>
          <cell r="AU1974">
            <v>4.6050664627876703</v>
          </cell>
          <cell r="AV1974">
            <v>2.778</v>
          </cell>
          <cell r="AW1974">
            <v>4.5051195000000002E-2</v>
          </cell>
          <cell r="AX1974">
            <v>0.49230769000000002</v>
          </cell>
          <cell r="AY1974">
            <v>0</v>
          </cell>
          <cell r="AZ1974">
            <v>0.42699153000000001</v>
          </cell>
          <cell r="BA1974">
            <v>0</v>
          </cell>
          <cell r="BB1974">
            <v>0</v>
          </cell>
          <cell r="BC1974">
            <v>19.276991528136399</v>
          </cell>
          <cell r="BD1974">
            <v>18.398</v>
          </cell>
          <cell r="BE1974">
            <v>0.16200000000000001</v>
          </cell>
          <cell r="BF1974">
            <v>0.14499999999999999</v>
          </cell>
          <cell r="BG1974">
            <v>0.14499999999999999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</row>
        <row r="1975">
          <cell r="B1975" t="str">
            <v>22.03.2016 23:00</v>
          </cell>
          <cell r="C1975">
            <v>13.991622</v>
          </cell>
          <cell r="D1975">
            <v>11.314738999999999</v>
          </cell>
          <cell r="E1975">
            <v>1.98242249999999</v>
          </cell>
          <cell r="F1975">
            <v>2.1999999999999999E-2</v>
          </cell>
          <cell r="G1975">
            <v>0.4</v>
          </cell>
          <cell r="H1975">
            <v>9.7651567999999994E-2</v>
          </cell>
          <cell r="I1975">
            <v>8.7404180999999997E-2</v>
          </cell>
          <cell r="J1975">
            <v>8.7404180999999997E-2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.59806762999999996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7.5085323999999995E-2</v>
          </cell>
          <cell r="AD1975">
            <v>1.025641</v>
          </cell>
          <cell r="AE1975">
            <v>0.28222997</v>
          </cell>
          <cell r="AF1975">
            <v>0.25261324000000002</v>
          </cell>
          <cell r="AG1975">
            <v>0.25261324000000002</v>
          </cell>
          <cell r="AH1975">
            <v>2.4862503999999999</v>
          </cell>
          <cell r="AI1975">
            <v>32.327826999999999</v>
          </cell>
          <cell r="AJ1975">
            <v>4.8908450999999902</v>
          </cell>
          <cell r="AK1975">
            <v>37.218671999999998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.53826087</v>
          </cell>
          <cell r="AT1975">
            <v>0</v>
          </cell>
          <cell r="AU1975">
            <v>3.85361975202713</v>
          </cell>
          <cell r="AV1975">
            <v>2.778</v>
          </cell>
          <cell r="AW1975">
            <v>4.5051195000000002E-2</v>
          </cell>
          <cell r="AX1975">
            <v>0.49230769000000002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16.615913446751001</v>
          </cell>
          <cell r="BD1975">
            <v>16.163913000000001</v>
          </cell>
          <cell r="BE1975">
            <v>0.16200000000000001</v>
          </cell>
          <cell r="BF1975">
            <v>0.14499999999999999</v>
          </cell>
          <cell r="BG1975">
            <v>0.14499999999999999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</row>
        <row r="1976">
          <cell r="B1976" t="str">
            <v>23.03.2016 00:00</v>
          </cell>
          <cell r="C1976">
            <v>14.133946</v>
          </cell>
          <cell r="D1976">
            <v>11.457064000000001</v>
          </cell>
          <cell r="E1976">
            <v>1.98242249999999</v>
          </cell>
          <cell r="F1976">
            <v>2.1999999999999999E-2</v>
          </cell>
          <cell r="G1976">
            <v>0.4</v>
          </cell>
          <cell r="H1976">
            <v>9.7651567999999994E-2</v>
          </cell>
          <cell r="I1976">
            <v>8.7404180999999997E-2</v>
          </cell>
          <cell r="J1976">
            <v>8.7404180999999997E-2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.52741143000000001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7.5085323999999995E-2</v>
          </cell>
          <cell r="AD1976">
            <v>1.025641</v>
          </cell>
          <cell r="AE1976">
            <v>0.28222997</v>
          </cell>
          <cell r="AF1976">
            <v>0.25261324000000002</v>
          </cell>
          <cell r="AG1976">
            <v>0.25261324000000002</v>
          </cell>
          <cell r="AH1976">
            <v>2.4155942000000001</v>
          </cell>
          <cell r="AI1976">
            <v>32.734468</v>
          </cell>
          <cell r="AJ1976">
            <v>4.8908450999999902</v>
          </cell>
          <cell r="AK1976">
            <v>37.625312999999998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.47467028999999999</v>
          </cell>
          <cell r="AT1976">
            <v>0</v>
          </cell>
          <cell r="AU1976">
            <v>3.7900291756686402</v>
          </cell>
          <cell r="AV1976">
            <v>2.778</v>
          </cell>
          <cell r="AW1976">
            <v>4.5051195000000002E-2</v>
          </cell>
          <cell r="AX1976">
            <v>0.49230769000000002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16.819234144810402</v>
          </cell>
          <cell r="BD1976">
            <v>16.367234</v>
          </cell>
          <cell r="BE1976">
            <v>0.16200000000000001</v>
          </cell>
          <cell r="BF1976">
            <v>0.14499999999999999</v>
          </cell>
          <cell r="BG1976">
            <v>0.14499999999999999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</row>
        <row r="1977">
          <cell r="B1977" t="str">
            <v>23.03.2016 01:00</v>
          </cell>
          <cell r="C1977">
            <v>14.616593999999999</v>
          </cell>
          <cell r="D1977">
            <v>11.939711000000001</v>
          </cell>
          <cell r="E1977">
            <v>1.98242249999999</v>
          </cell>
          <cell r="F1977">
            <v>2.1999999999999999E-2</v>
          </cell>
          <cell r="G1977">
            <v>0.4</v>
          </cell>
          <cell r="H1977">
            <v>9.7651567999999994E-2</v>
          </cell>
          <cell r="I1977">
            <v>8.7404180999999997E-2</v>
          </cell>
          <cell r="J1977">
            <v>8.7404180999999997E-2</v>
          </cell>
          <cell r="K1977">
            <v>0</v>
          </cell>
          <cell r="L1977">
            <v>0</v>
          </cell>
          <cell r="M1977">
            <v>0</v>
          </cell>
          <cell r="N1977">
            <v>1.3756463999999999</v>
          </cell>
          <cell r="O1977">
            <v>0</v>
          </cell>
          <cell r="P1977">
            <v>1.3756463999999999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.71750513999999999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7.5085323999999995E-2</v>
          </cell>
          <cell r="AD1977">
            <v>1.025641</v>
          </cell>
          <cell r="AE1977">
            <v>0.28222997</v>
          </cell>
          <cell r="AF1977">
            <v>0.25261324000000002</v>
          </cell>
          <cell r="AG1977">
            <v>0.25261324000000002</v>
          </cell>
          <cell r="AH1977">
            <v>2.6056878999999999</v>
          </cell>
          <cell r="AI1977">
            <v>34.113461000000001</v>
          </cell>
          <cell r="AJ1977">
            <v>4.8908450999999902</v>
          </cell>
          <cell r="AK1977">
            <v>39.004306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.64575461999999995</v>
          </cell>
          <cell r="AT1977">
            <v>0</v>
          </cell>
          <cell r="AU1977">
            <v>3.9611135090548499</v>
          </cell>
          <cell r="AV1977">
            <v>2.778</v>
          </cell>
          <cell r="AW1977">
            <v>4.5051195000000002E-2</v>
          </cell>
          <cell r="AX1977">
            <v>0.49230769000000002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17.508730322573602</v>
          </cell>
          <cell r="BD1977">
            <v>17.056729999999899</v>
          </cell>
          <cell r="BE1977">
            <v>0.16200000000000001</v>
          </cell>
          <cell r="BF1977">
            <v>0.14499999999999999</v>
          </cell>
          <cell r="BG1977">
            <v>0.14499999999999999</v>
          </cell>
          <cell r="BH1977">
            <v>0</v>
          </cell>
          <cell r="BI1977">
            <v>0</v>
          </cell>
          <cell r="BJ1977">
            <v>0</v>
          </cell>
          <cell r="BK1977">
            <v>1.3756463999999999</v>
          </cell>
          <cell r="BL1977">
            <v>1.37564639251968</v>
          </cell>
        </row>
        <row r="1978">
          <cell r="B1978" t="str">
            <v>23.03.2016 02:00</v>
          </cell>
          <cell r="C1978">
            <v>15.262957</v>
          </cell>
          <cell r="D1978">
            <v>12.586074999999999</v>
          </cell>
          <cell r="E1978">
            <v>1.98242249999999</v>
          </cell>
          <cell r="F1978">
            <v>2.1999999999999999E-2</v>
          </cell>
          <cell r="G1978">
            <v>0.4</v>
          </cell>
          <cell r="H1978">
            <v>9.7651567999999994E-2</v>
          </cell>
          <cell r="I1978">
            <v>8.7404180999999997E-2</v>
          </cell>
          <cell r="J1978">
            <v>8.7404180999999997E-2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.93022930999999998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7.5085323999999995E-2</v>
          </cell>
          <cell r="AD1978">
            <v>1.025641</v>
          </cell>
          <cell r="AE1978">
            <v>0.28222997</v>
          </cell>
          <cell r="AF1978">
            <v>0.25261324000000002</v>
          </cell>
          <cell r="AG1978">
            <v>0.25261324000000002</v>
          </cell>
          <cell r="AH1978">
            <v>2.81841209999999</v>
          </cell>
          <cell r="AI1978">
            <v>35.960214000000001</v>
          </cell>
          <cell r="AJ1978">
            <v>4.8908450999999902</v>
          </cell>
          <cell r="AK1978">
            <v>40.851058999999999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.83720638000000003</v>
          </cell>
          <cell r="AT1978">
            <v>0</v>
          </cell>
          <cell r="AU1978">
            <v>4.1525652635311303</v>
          </cell>
          <cell r="AV1978">
            <v>2.778</v>
          </cell>
          <cell r="AW1978">
            <v>4.5051195000000002E-2</v>
          </cell>
          <cell r="AX1978">
            <v>0.49230769000000002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18.432106963557601</v>
          </cell>
          <cell r="BD1978">
            <v>17.980107</v>
          </cell>
          <cell r="BE1978">
            <v>0.16200000000000001</v>
          </cell>
          <cell r="BF1978">
            <v>0.14499999999999999</v>
          </cell>
          <cell r="BG1978">
            <v>0.14499999999999999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</row>
        <row r="1979">
          <cell r="B1979" t="str">
            <v>23.03.2016 03:00</v>
          </cell>
          <cell r="C1979">
            <v>15.555482</v>
          </cell>
          <cell r="D1979">
            <v>12.8786</v>
          </cell>
          <cell r="E1979">
            <v>1.98242249999999</v>
          </cell>
          <cell r="F1979">
            <v>2.1999999999999999E-2</v>
          </cell>
          <cell r="G1979">
            <v>0.4</v>
          </cell>
          <cell r="H1979">
            <v>9.7651567999999994E-2</v>
          </cell>
          <cell r="I1979">
            <v>8.7404180999999997E-2</v>
          </cell>
          <cell r="J1979">
            <v>8.7404180999999997E-2</v>
          </cell>
          <cell r="K1979">
            <v>0</v>
          </cell>
          <cell r="L1979">
            <v>0</v>
          </cell>
          <cell r="M1979">
            <v>0</v>
          </cell>
          <cell r="N1979">
            <v>0.28951432999999999</v>
          </cell>
          <cell r="O1979">
            <v>0</v>
          </cell>
          <cell r="P1979">
            <v>0.28951432999999999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1.3509381</v>
          </cell>
          <cell r="Y1979">
            <v>0</v>
          </cell>
          <cell r="Z1979">
            <v>1.3704471</v>
          </cell>
          <cell r="AA1979">
            <v>0</v>
          </cell>
          <cell r="AB1979">
            <v>0</v>
          </cell>
          <cell r="AC1979">
            <v>7.5085323999999995E-2</v>
          </cell>
          <cell r="AD1979">
            <v>1.025641</v>
          </cell>
          <cell r="AE1979">
            <v>0.28222997</v>
          </cell>
          <cell r="AF1979">
            <v>0.25261324000000002</v>
          </cell>
          <cell r="AG1979">
            <v>0.25261324000000002</v>
          </cell>
          <cell r="AH1979">
            <v>4.6095679000000001</v>
          </cell>
          <cell r="AI1979">
            <v>36.795999999999999</v>
          </cell>
          <cell r="AJ1979">
            <v>4.8908450999999902</v>
          </cell>
          <cell r="AK1979">
            <v>41.686844999999998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1.2158443000000001</v>
          </cell>
          <cell r="AT1979">
            <v>0</v>
          </cell>
          <cell r="AU1979">
            <v>4.5312031468728398</v>
          </cell>
          <cell r="AV1979">
            <v>2.778</v>
          </cell>
          <cell r="AW1979">
            <v>4.5051195000000002E-2</v>
          </cell>
          <cell r="AX1979">
            <v>0.49230769000000002</v>
          </cell>
          <cell r="AY1979">
            <v>0</v>
          </cell>
          <cell r="AZ1979">
            <v>1.2334023999999999</v>
          </cell>
          <cell r="BA1979">
            <v>0</v>
          </cell>
          <cell r="BB1979">
            <v>0</v>
          </cell>
          <cell r="BC1979">
            <v>20.083402374288902</v>
          </cell>
          <cell r="BD1979">
            <v>18.398</v>
          </cell>
          <cell r="BE1979">
            <v>0.16200000000000001</v>
          </cell>
          <cell r="BF1979">
            <v>0.14499999999999999</v>
          </cell>
          <cell r="BG1979">
            <v>0.14499999999999999</v>
          </cell>
          <cell r="BH1979">
            <v>0</v>
          </cell>
          <cell r="BI1979">
            <v>0</v>
          </cell>
          <cell r="BJ1979">
            <v>0</v>
          </cell>
          <cell r="BK1979">
            <v>0.28951432999999999</v>
          </cell>
          <cell r="BL1979">
            <v>0.28951433304786001</v>
          </cell>
        </row>
        <row r="1980">
          <cell r="B1980" t="str">
            <v>23.03.2016 04:00</v>
          </cell>
          <cell r="C1980">
            <v>15.555482</v>
          </cell>
          <cell r="D1980">
            <v>12.8786</v>
          </cell>
          <cell r="E1980">
            <v>1.98242249999999</v>
          </cell>
          <cell r="F1980">
            <v>2.1999999999999999E-2</v>
          </cell>
          <cell r="G1980">
            <v>0.4</v>
          </cell>
          <cell r="H1980">
            <v>9.7651567999999994E-2</v>
          </cell>
          <cell r="I1980">
            <v>8.7404180999999997E-2</v>
          </cell>
          <cell r="J1980">
            <v>8.7404180999999997E-2</v>
          </cell>
          <cell r="K1980">
            <v>0</v>
          </cell>
          <cell r="L1980">
            <v>0</v>
          </cell>
          <cell r="M1980">
            <v>0</v>
          </cell>
          <cell r="N1980">
            <v>1.4534142999999999</v>
          </cell>
          <cell r="O1980">
            <v>0</v>
          </cell>
          <cell r="P1980">
            <v>1.4534142999999999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2.4190963999999999</v>
          </cell>
          <cell r="Y1980">
            <v>0</v>
          </cell>
          <cell r="Z1980">
            <v>6.0990599000000003</v>
          </cell>
          <cell r="AA1980">
            <v>0</v>
          </cell>
          <cell r="AB1980">
            <v>0</v>
          </cell>
          <cell r="AC1980">
            <v>7.5085323999999995E-2</v>
          </cell>
          <cell r="AD1980">
            <v>1.025641</v>
          </cell>
          <cell r="AE1980">
            <v>0.28222997</v>
          </cell>
          <cell r="AF1980">
            <v>0.25261324000000002</v>
          </cell>
          <cell r="AG1980">
            <v>0.25261324000000002</v>
          </cell>
          <cell r="AH1980">
            <v>10.406338999999999</v>
          </cell>
          <cell r="AI1980">
            <v>36.795999999999999</v>
          </cell>
          <cell r="AJ1980">
            <v>4.8908450999999902</v>
          </cell>
          <cell r="AK1980">
            <v>41.686844999999998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2.1771867999999999</v>
          </cell>
          <cell r="AT1980">
            <v>0</v>
          </cell>
          <cell r="AU1980">
            <v>5.4925456602018796</v>
          </cell>
          <cell r="AV1980">
            <v>2.778</v>
          </cell>
          <cell r="AW1980">
            <v>4.5051195000000002E-2</v>
          </cell>
          <cell r="AX1980">
            <v>0.49230769000000002</v>
          </cell>
          <cell r="AY1980">
            <v>0</v>
          </cell>
          <cell r="AZ1980">
            <v>5.4891538999999998</v>
          </cell>
          <cell r="BA1980">
            <v>0</v>
          </cell>
          <cell r="BB1980">
            <v>0</v>
          </cell>
          <cell r="BC1980">
            <v>24.339153877272501</v>
          </cell>
          <cell r="BD1980">
            <v>18.398</v>
          </cell>
          <cell r="BE1980">
            <v>0.16200000000000001</v>
          </cell>
          <cell r="BF1980">
            <v>0.14499999999999999</v>
          </cell>
          <cell r="BG1980">
            <v>0.14499999999999999</v>
          </cell>
          <cell r="BH1980">
            <v>0</v>
          </cell>
          <cell r="BI1980">
            <v>0</v>
          </cell>
          <cell r="BJ1980">
            <v>0</v>
          </cell>
          <cell r="BK1980">
            <v>1.4534142999999999</v>
          </cell>
          <cell r="BL1980">
            <v>1.45341433445181</v>
          </cell>
        </row>
        <row r="1981">
          <cell r="B1981" t="str">
            <v>23.03.2016 05:00</v>
          </cell>
          <cell r="C1981">
            <v>15.555482</v>
          </cell>
          <cell r="D1981">
            <v>12.8786</v>
          </cell>
          <cell r="E1981">
            <v>1.98242249999999</v>
          </cell>
          <cell r="F1981">
            <v>2.1999999999999999E-2</v>
          </cell>
          <cell r="G1981">
            <v>0.4</v>
          </cell>
          <cell r="H1981">
            <v>9.7651567999999994E-2</v>
          </cell>
          <cell r="I1981">
            <v>8.7404180999999997E-2</v>
          </cell>
          <cell r="J1981">
            <v>8.7404180999999997E-2</v>
          </cell>
          <cell r="K1981">
            <v>0</v>
          </cell>
          <cell r="L1981">
            <v>0</v>
          </cell>
          <cell r="M1981">
            <v>0</v>
          </cell>
          <cell r="N1981">
            <v>4.9793645</v>
          </cell>
          <cell r="O1981">
            <v>0</v>
          </cell>
          <cell r="P1981">
            <v>4.9793645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4.2728134000000004</v>
          </cell>
          <cell r="Y1981">
            <v>0</v>
          </cell>
          <cell r="Z1981">
            <v>13.372745</v>
          </cell>
          <cell r="AA1981">
            <v>0</v>
          </cell>
          <cell r="AB1981">
            <v>0</v>
          </cell>
          <cell r="AC1981">
            <v>7.5085323999999995E-2</v>
          </cell>
          <cell r="AD1981">
            <v>1.025641</v>
          </cell>
          <cell r="AE1981">
            <v>0.28222997</v>
          </cell>
          <cell r="AF1981">
            <v>0.25261324000000002</v>
          </cell>
          <cell r="AG1981">
            <v>0.25261324000000002</v>
          </cell>
          <cell r="AH1981">
            <v>19.533740999999999</v>
          </cell>
          <cell r="AI1981">
            <v>36.795999999999999</v>
          </cell>
          <cell r="AJ1981">
            <v>4.8908450999999902</v>
          </cell>
          <cell r="AK1981">
            <v>41.686844999999998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3.845532</v>
          </cell>
          <cell r="AT1981">
            <v>0</v>
          </cell>
          <cell r="AU1981">
            <v>7.1608909169895698</v>
          </cell>
          <cell r="AV1981">
            <v>2.778</v>
          </cell>
          <cell r="AW1981">
            <v>4.5051195000000002E-2</v>
          </cell>
          <cell r="AX1981">
            <v>0.49230769000000002</v>
          </cell>
          <cell r="AY1981">
            <v>0</v>
          </cell>
          <cell r="AZ1981">
            <v>12.03547</v>
          </cell>
          <cell r="BA1981">
            <v>0</v>
          </cell>
          <cell r="BB1981">
            <v>0</v>
          </cell>
          <cell r="BC1981">
            <v>30.885470190942801</v>
          </cell>
          <cell r="BD1981">
            <v>18.398</v>
          </cell>
          <cell r="BE1981">
            <v>0.16200000000000001</v>
          </cell>
          <cell r="BF1981">
            <v>0.14499999999999999</v>
          </cell>
          <cell r="BG1981">
            <v>0.14499999999999999</v>
          </cell>
          <cell r="BH1981">
            <v>0</v>
          </cell>
          <cell r="BI1981">
            <v>0</v>
          </cell>
          <cell r="BJ1981">
            <v>0</v>
          </cell>
          <cell r="BK1981">
            <v>4.9793645</v>
          </cell>
          <cell r="BL1981">
            <v>4.9793644685301901</v>
          </cell>
        </row>
        <row r="1982">
          <cell r="B1982" t="str">
            <v>23.03.2016 06:00</v>
          </cell>
          <cell r="C1982">
            <v>15.555482</v>
          </cell>
          <cell r="D1982">
            <v>12.8786</v>
          </cell>
          <cell r="E1982">
            <v>1.98242249999999</v>
          </cell>
          <cell r="F1982">
            <v>2.1999999999999999E-2</v>
          </cell>
          <cell r="G1982">
            <v>0.4</v>
          </cell>
          <cell r="H1982">
            <v>9.7651567999999994E-2</v>
          </cell>
          <cell r="I1982">
            <v>8.7404180999999997E-2</v>
          </cell>
          <cell r="J1982">
            <v>8.7404180999999997E-2</v>
          </cell>
          <cell r="K1982">
            <v>0</v>
          </cell>
          <cell r="L1982">
            <v>0</v>
          </cell>
          <cell r="M1982">
            <v>0</v>
          </cell>
          <cell r="N1982">
            <v>4.1019566999999997</v>
          </cell>
          <cell r="O1982">
            <v>0</v>
          </cell>
          <cell r="P1982">
            <v>4.1019566999999997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4.5521379999999896</v>
          </cell>
          <cell r="Y1982">
            <v>0</v>
          </cell>
          <cell r="Z1982">
            <v>14.761704999999999</v>
          </cell>
          <cell r="AA1982">
            <v>0</v>
          </cell>
          <cell r="AB1982">
            <v>0</v>
          </cell>
          <cell r="AC1982">
            <v>7.5085323999999995E-2</v>
          </cell>
          <cell r="AD1982">
            <v>1.025641</v>
          </cell>
          <cell r="AE1982">
            <v>0.28222997</v>
          </cell>
          <cell r="AF1982">
            <v>0.25261324000000002</v>
          </cell>
          <cell r="AG1982">
            <v>0.25261324000000002</v>
          </cell>
          <cell r="AH1982">
            <v>21.202026</v>
          </cell>
          <cell r="AI1982">
            <v>36.795999999999999</v>
          </cell>
          <cell r="AJ1982">
            <v>4.8908450999999902</v>
          </cell>
          <cell r="AK1982">
            <v>41.686844999999998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4.0969242000000001</v>
          </cell>
          <cell r="AT1982">
            <v>0</v>
          </cell>
          <cell r="AU1982">
            <v>7.4122831081058296</v>
          </cell>
          <cell r="AV1982">
            <v>2.778</v>
          </cell>
          <cell r="AW1982">
            <v>4.5051195000000002E-2</v>
          </cell>
          <cell r="AX1982">
            <v>0.49230769000000002</v>
          </cell>
          <cell r="AY1982">
            <v>0</v>
          </cell>
          <cell r="AZ1982">
            <v>13.285534999999999</v>
          </cell>
          <cell r="BA1982">
            <v>0</v>
          </cell>
          <cell r="BB1982">
            <v>0</v>
          </cell>
          <cell r="BC1982">
            <v>32.135534802725203</v>
          </cell>
          <cell r="BD1982">
            <v>18.398</v>
          </cell>
          <cell r="BE1982">
            <v>0.16200000000000001</v>
          </cell>
          <cell r="BF1982">
            <v>0.14499999999999999</v>
          </cell>
          <cell r="BG1982">
            <v>0.14499999999999999</v>
          </cell>
          <cell r="BH1982">
            <v>0</v>
          </cell>
          <cell r="BI1982">
            <v>0</v>
          </cell>
          <cell r="BJ1982">
            <v>0</v>
          </cell>
          <cell r="BK1982">
            <v>4.1019566999999997</v>
          </cell>
          <cell r="BL1982">
            <v>4.1019567298917501</v>
          </cell>
        </row>
        <row r="1983">
          <cell r="B1983" t="str">
            <v>23.03.2016 07:00</v>
          </cell>
          <cell r="C1983">
            <v>15.555482</v>
          </cell>
          <cell r="D1983">
            <v>12.8786</v>
          </cell>
          <cell r="E1983">
            <v>1.98242249999999</v>
          </cell>
          <cell r="F1983">
            <v>2.1999999999999999E-2</v>
          </cell>
          <cell r="G1983">
            <v>0.4</v>
          </cell>
          <cell r="H1983">
            <v>9.7651567999999994E-2</v>
          </cell>
          <cell r="I1983">
            <v>8.7404180999999997E-2</v>
          </cell>
          <cell r="J1983">
            <v>8.7404180999999997E-2</v>
          </cell>
          <cell r="K1983">
            <v>0</v>
          </cell>
          <cell r="L1983">
            <v>0</v>
          </cell>
          <cell r="M1983">
            <v>0</v>
          </cell>
          <cell r="N1983">
            <v>25.097487999999998</v>
          </cell>
          <cell r="O1983">
            <v>0</v>
          </cell>
          <cell r="P1983">
            <v>25.097487999999998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4.3383532999999996</v>
          </cell>
          <cell r="Y1983">
            <v>0</v>
          </cell>
          <cell r="Z1983">
            <v>13.825964000000001</v>
          </cell>
          <cell r="AA1983">
            <v>0</v>
          </cell>
          <cell r="AB1983">
            <v>0</v>
          </cell>
          <cell r="AC1983">
            <v>7.5085323999999995E-2</v>
          </cell>
          <cell r="AD1983">
            <v>1.025641</v>
          </cell>
          <cell r="AE1983">
            <v>0.28222997</v>
          </cell>
          <cell r="AF1983">
            <v>0.25261324000000002</v>
          </cell>
          <cell r="AG1983">
            <v>0.25261324000000002</v>
          </cell>
          <cell r="AH1983">
            <v>20.052499999999998</v>
          </cell>
          <cell r="AI1983">
            <v>36.795999999999999</v>
          </cell>
          <cell r="AJ1983">
            <v>4.8908450999999902</v>
          </cell>
          <cell r="AK1983">
            <v>41.686844999999998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3.9045179999999999</v>
          </cell>
          <cell r="AT1983">
            <v>0</v>
          </cell>
          <cell r="AU1983">
            <v>7.2198768404542699</v>
          </cell>
          <cell r="AV1983">
            <v>2.778</v>
          </cell>
          <cell r="AW1983">
            <v>4.5051195000000002E-2</v>
          </cell>
          <cell r="AX1983">
            <v>0.49230769000000002</v>
          </cell>
          <cell r="AY1983">
            <v>0</v>
          </cell>
          <cell r="AZ1983">
            <v>12.443368</v>
          </cell>
          <cell r="BA1983">
            <v>0</v>
          </cell>
          <cell r="BB1983">
            <v>0</v>
          </cell>
          <cell r="BC1983">
            <v>31.293367552190698</v>
          </cell>
          <cell r="BD1983">
            <v>18.398</v>
          </cell>
          <cell r="BE1983">
            <v>0.16200000000000001</v>
          </cell>
          <cell r="BF1983">
            <v>0.14499999999999999</v>
          </cell>
          <cell r="BG1983">
            <v>0.14499999999999999</v>
          </cell>
          <cell r="BH1983">
            <v>0</v>
          </cell>
          <cell r="BI1983">
            <v>0</v>
          </cell>
          <cell r="BJ1983">
            <v>0</v>
          </cell>
          <cell r="BK1983">
            <v>25.097487999999998</v>
          </cell>
          <cell r="BL1983">
            <v>25.0974878093981</v>
          </cell>
        </row>
        <row r="1984">
          <cell r="B1984" t="str">
            <v>23.03.2016 08:00</v>
          </cell>
          <cell r="C1984">
            <v>15.555482</v>
          </cell>
          <cell r="D1984">
            <v>12.8786</v>
          </cell>
          <cell r="E1984">
            <v>1.98242249999999</v>
          </cell>
          <cell r="F1984">
            <v>2.1999999999999999E-2</v>
          </cell>
          <cell r="G1984">
            <v>0.4</v>
          </cell>
          <cell r="H1984">
            <v>9.7651567999999994E-2</v>
          </cell>
          <cell r="I1984">
            <v>8.7404180999999997E-2</v>
          </cell>
          <cell r="J1984">
            <v>8.7404180999999997E-2</v>
          </cell>
          <cell r="K1984">
            <v>0</v>
          </cell>
          <cell r="L1984">
            <v>0</v>
          </cell>
          <cell r="M1984">
            <v>0</v>
          </cell>
          <cell r="N1984">
            <v>27.928563</v>
          </cell>
          <cell r="O1984">
            <v>0</v>
          </cell>
          <cell r="P1984">
            <v>27.928563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4.0626366000000003</v>
          </cell>
          <cell r="Y1984">
            <v>0</v>
          </cell>
          <cell r="Z1984">
            <v>12.615572999999999</v>
          </cell>
          <cell r="AA1984">
            <v>0</v>
          </cell>
          <cell r="AB1984">
            <v>0</v>
          </cell>
          <cell r="AC1984">
            <v>7.5085323999999995E-2</v>
          </cell>
          <cell r="AD1984">
            <v>1.025641</v>
          </cell>
          <cell r="AE1984">
            <v>0.28222997</v>
          </cell>
          <cell r="AF1984">
            <v>0.25261324000000002</v>
          </cell>
          <cell r="AG1984">
            <v>0.25261324000000002</v>
          </cell>
          <cell r="AH1984">
            <v>18.566392</v>
          </cell>
          <cell r="AI1984">
            <v>36.795999999999999</v>
          </cell>
          <cell r="AJ1984">
            <v>4.8908450999999902</v>
          </cell>
          <cell r="AK1984">
            <v>41.686844999999998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3.6563729</v>
          </cell>
          <cell r="AT1984">
            <v>0</v>
          </cell>
          <cell r="AU1984">
            <v>6.9717318231661496</v>
          </cell>
          <cell r="AV1984">
            <v>2.778</v>
          </cell>
          <cell r="AW1984">
            <v>4.5051195000000002E-2</v>
          </cell>
          <cell r="AX1984">
            <v>0.49230769000000002</v>
          </cell>
          <cell r="AY1984">
            <v>0</v>
          </cell>
          <cell r="AZ1984">
            <v>11.354016</v>
          </cell>
          <cell r="BA1984">
            <v>0</v>
          </cell>
          <cell r="BB1984">
            <v>0</v>
          </cell>
          <cell r="BC1984">
            <v>30.204015698749298</v>
          </cell>
          <cell r="BD1984">
            <v>18.398</v>
          </cell>
          <cell r="BE1984">
            <v>0.16200000000000001</v>
          </cell>
          <cell r="BF1984">
            <v>0.14499999999999999</v>
          </cell>
          <cell r="BG1984">
            <v>0.14499999999999999</v>
          </cell>
          <cell r="BH1984">
            <v>0</v>
          </cell>
          <cell r="BI1984">
            <v>0</v>
          </cell>
          <cell r="BJ1984">
            <v>0</v>
          </cell>
          <cell r="BK1984">
            <v>27.928563</v>
          </cell>
          <cell r="BL1984">
            <v>27.928563249891099</v>
          </cell>
        </row>
        <row r="1985">
          <cell r="B1985" t="str">
            <v>23.03.2016 09:00</v>
          </cell>
          <cell r="C1985">
            <v>15.555482</v>
          </cell>
          <cell r="D1985">
            <v>12.8786</v>
          </cell>
          <cell r="E1985">
            <v>1.98242249999999</v>
          </cell>
          <cell r="F1985">
            <v>2.1999999999999999E-2</v>
          </cell>
          <cell r="G1985">
            <v>0.4</v>
          </cell>
          <cell r="H1985">
            <v>9.7651567999999994E-2</v>
          </cell>
          <cell r="I1985">
            <v>8.7404180999999997E-2</v>
          </cell>
          <cell r="J1985">
            <v>8.7404180999999997E-2</v>
          </cell>
          <cell r="K1985">
            <v>0</v>
          </cell>
          <cell r="L1985">
            <v>0</v>
          </cell>
          <cell r="M1985">
            <v>0</v>
          </cell>
          <cell r="N1985">
            <v>19.104319</v>
          </cell>
          <cell r="O1985">
            <v>0</v>
          </cell>
          <cell r="P1985">
            <v>19.104319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3.7690671999999998</v>
          </cell>
          <cell r="Y1985">
            <v>0</v>
          </cell>
          <cell r="Z1985">
            <v>11.24152</v>
          </cell>
          <cell r="AA1985">
            <v>0</v>
          </cell>
          <cell r="AB1985">
            <v>0</v>
          </cell>
          <cell r="AC1985">
            <v>7.5085323999999995E-2</v>
          </cell>
          <cell r="AD1985">
            <v>1.025641</v>
          </cell>
          <cell r="AE1985">
            <v>0.28222997</v>
          </cell>
          <cell r="AF1985">
            <v>0.25261324000000002</v>
          </cell>
          <cell r="AG1985">
            <v>0.25261324000000002</v>
          </cell>
          <cell r="AH1985">
            <v>16.898769999999999</v>
          </cell>
          <cell r="AI1985">
            <v>36.795999999999999</v>
          </cell>
          <cell r="AJ1985">
            <v>4.8908450999999902</v>
          </cell>
          <cell r="AK1985">
            <v>41.686844999999998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3.3921605000000001</v>
          </cell>
          <cell r="AT1985">
            <v>0</v>
          </cell>
          <cell r="AU1985">
            <v>6.7075193804430304</v>
          </cell>
          <cell r="AV1985">
            <v>2.778</v>
          </cell>
          <cell r="AW1985">
            <v>4.5051195000000002E-2</v>
          </cell>
          <cell r="AX1985">
            <v>0.49230769000000002</v>
          </cell>
          <cell r="AY1985">
            <v>0</v>
          </cell>
          <cell r="AZ1985">
            <v>10.1173679999999</v>
          </cell>
          <cell r="BA1985">
            <v>0</v>
          </cell>
          <cell r="BB1985">
            <v>0</v>
          </cell>
          <cell r="BC1985">
            <v>28.967367815881001</v>
          </cell>
          <cell r="BD1985">
            <v>18.398</v>
          </cell>
          <cell r="BE1985">
            <v>0.16200000000000001</v>
          </cell>
          <cell r="BF1985">
            <v>0.14499999999999999</v>
          </cell>
          <cell r="BG1985">
            <v>0.14499999999999999</v>
          </cell>
          <cell r="BH1985">
            <v>0</v>
          </cell>
          <cell r="BI1985">
            <v>0</v>
          </cell>
          <cell r="BJ1985">
            <v>0</v>
          </cell>
          <cell r="BK1985">
            <v>19.104319</v>
          </cell>
          <cell r="BL1985">
            <v>19.104319496820001</v>
          </cell>
        </row>
        <row r="1986">
          <cell r="B1986" t="str">
            <v>23.03.2016 10:00</v>
          </cell>
          <cell r="C1986">
            <v>15.555482</v>
          </cell>
          <cell r="D1986">
            <v>12.8786</v>
          </cell>
          <cell r="E1986">
            <v>1.98242249999999</v>
          </cell>
          <cell r="F1986">
            <v>2.1999999999999999E-2</v>
          </cell>
          <cell r="G1986">
            <v>0.4</v>
          </cell>
          <cell r="H1986">
            <v>9.7651567999999994E-2</v>
          </cell>
          <cell r="I1986">
            <v>8.7404180999999997E-2</v>
          </cell>
          <cell r="J1986">
            <v>8.7404180999999997E-2</v>
          </cell>
          <cell r="K1986">
            <v>0</v>
          </cell>
          <cell r="L1986">
            <v>0</v>
          </cell>
          <cell r="M1986">
            <v>0</v>
          </cell>
          <cell r="N1986">
            <v>18.211196999999999</v>
          </cell>
          <cell r="O1986">
            <v>0</v>
          </cell>
          <cell r="P1986">
            <v>18.211196999999999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3.4442404</v>
          </cell>
          <cell r="Y1986">
            <v>0</v>
          </cell>
          <cell r="Z1986">
            <v>9.7346360999999995</v>
          </cell>
          <cell r="AA1986">
            <v>0</v>
          </cell>
          <cell r="AB1986">
            <v>0</v>
          </cell>
          <cell r="AC1986">
            <v>7.5085323999999995E-2</v>
          </cell>
          <cell r="AD1986">
            <v>1.025641</v>
          </cell>
          <cell r="AE1986">
            <v>0.28222997</v>
          </cell>
          <cell r="AF1986">
            <v>0.25261324000000002</v>
          </cell>
          <cell r="AG1986">
            <v>0.25261324000000002</v>
          </cell>
          <cell r="AH1986">
            <v>15.067059</v>
          </cell>
          <cell r="AI1986">
            <v>36.795999999999999</v>
          </cell>
          <cell r="AJ1986">
            <v>4.8908450999999902</v>
          </cell>
          <cell r="AK1986">
            <v>41.686844999999998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3.0998162999999899</v>
          </cell>
          <cell r="AT1986">
            <v>0</v>
          </cell>
          <cell r="AU1986">
            <v>6.4151752348945301</v>
          </cell>
          <cell r="AV1986">
            <v>2.778</v>
          </cell>
          <cell r="AW1986">
            <v>4.5051195000000002E-2</v>
          </cell>
          <cell r="AX1986">
            <v>0.49230769000000002</v>
          </cell>
          <cell r="AY1986">
            <v>0</v>
          </cell>
          <cell r="AZ1986">
            <v>8.7611725000000007</v>
          </cell>
          <cell r="BA1986">
            <v>0</v>
          </cell>
          <cell r="BB1986">
            <v>0</v>
          </cell>
          <cell r="BC1986">
            <v>27.6111725256544</v>
          </cell>
          <cell r="BD1986">
            <v>18.398</v>
          </cell>
          <cell r="BE1986">
            <v>0.16200000000000001</v>
          </cell>
          <cell r="BF1986">
            <v>0.14499999999999999</v>
          </cell>
          <cell r="BG1986">
            <v>0.14499999999999999</v>
          </cell>
          <cell r="BH1986">
            <v>0</v>
          </cell>
          <cell r="BI1986">
            <v>0</v>
          </cell>
          <cell r="BJ1986">
            <v>0</v>
          </cell>
          <cell r="BK1986">
            <v>18.211196999999999</v>
          </cell>
          <cell r="BL1986">
            <v>18.211196992713401</v>
          </cell>
        </row>
        <row r="1987">
          <cell r="B1987" t="str">
            <v>23.03.2016 11:00</v>
          </cell>
          <cell r="C1987">
            <v>15.555482</v>
          </cell>
          <cell r="D1987">
            <v>12.8786</v>
          </cell>
          <cell r="E1987">
            <v>1.98242249999999</v>
          </cell>
          <cell r="F1987">
            <v>2.1999999999999999E-2</v>
          </cell>
          <cell r="G1987">
            <v>0.4</v>
          </cell>
          <cell r="H1987">
            <v>9.7651567999999994E-2</v>
          </cell>
          <cell r="I1987">
            <v>8.7404180999999997E-2</v>
          </cell>
          <cell r="J1987">
            <v>8.7404180999999997E-2</v>
          </cell>
          <cell r="K1987">
            <v>0</v>
          </cell>
          <cell r="L1987">
            <v>0</v>
          </cell>
          <cell r="M1987">
            <v>0</v>
          </cell>
          <cell r="N1987">
            <v>32.162483999999999</v>
          </cell>
          <cell r="O1987">
            <v>0</v>
          </cell>
          <cell r="P1987">
            <v>32.162483999999999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3.1437523999999999</v>
          </cell>
          <cell r="Y1987">
            <v>0</v>
          </cell>
          <cell r="Z1987">
            <v>8.4484124999999999</v>
          </cell>
          <cell r="AA1987">
            <v>0</v>
          </cell>
          <cell r="AB1987">
            <v>0</v>
          </cell>
          <cell r="AC1987">
            <v>7.5085323999999995E-2</v>
          </cell>
          <cell r="AD1987">
            <v>1.025641</v>
          </cell>
          <cell r="AE1987">
            <v>0.28222997</v>
          </cell>
          <cell r="AF1987">
            <v>0.25261324000000002</v>
          </cell>
          <cell r="AG1987">
            <v>0.25261324000000002</v>
          </cell>
          <cell r="AH1987">
            <v>13.480347999999999</v>
          </cell>
          <cell r="AI1987">
            <v>36.795999999999999</v>
          </cell>
          <cell r="AJ1987">
            <v>4.8908450999999902</v>
          </cell>
          <cell r="AK1987">
            <v>41.686844999999998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2.8293770999999999</v>
          </cell>
          <cell r="AT1987">
            <v>0</v>
          </cell>
          <cell r="AU1987">
            <v>6.1447360226805197</v>
          </cell>
          <cell r="AV1987">
            <v>2.778</v>
          </cell>
          <cell r="AW1987">
            <v>4.5051195000000002E-2</v>
          </cell>
          <cell r="AX1987">
            <v>0.49230769000000002</v>
          </cell>
          <cell r="AY1987">
            <v>0</v>
          </cell>
          <cell r="AZ1987">
            <v>7.6035712000000002</v>
          </cell>
          <cell r="BA1987">
            <v>0</v>
          </cell>
          <cell r="BB1987">
            <v>0</v>
          </cell>
          <cell r="BC1987">
            <v>26.453571223510401</v>
          </cell>
          <cell r="BD1987">
            <v>18.398</v>
          </cell>
          <cell r="BE1987">
            <v>0.16200000000000001</v>
          </cell>
          <cell r="BF1987">
            <v>0.14499999999999999</v>
          </cell>
          <cell r="BG1987">
            <v>0.14499999999999999</v>
          </cell>
          <cell r="BH1987">
            <v>0</v>
          </cell>
          <cell r="BI1987">
            <v>0</v>
          </cell>
          <cell r="BJ1987">
            <v>0</v>
          </cell>
          <cell r="BK1987">
            <v>32.162483999999999</v>
          </cell>
          <cell r="BL1987">
            <v>32.1624837154449</v>
          </cell>
        </row>
        <row r="1988">
          <cell r="B1988" t="str">
            <v>23.03.2016 12:00</v>
          </cell>
          <cell r="C1988">
            <v>15.555482</v>
          </cell>
          <cell r="D1988">
            <v>12.8786</v>
          </cell>
          <cell r="E1988">
            <v>1.98242249999999</v>
          </cell>
          <cell r="F1988">
            <v>2.1999999999999999E-2</v>
          </cell>
          <cell r="G1988">
            <v>0.4</v>
          </cell>
          <cell r="H1988">
            <v>9.7651567999999994E-2</v>
          </cell>
          <cell r="I1988">
            <v>8.7404180999999997E-2</v>
          </cell>
          <cell r="J1988">
            <v>8.7404180999999997E-2</v>
          </cell>
          <cell r="K1988">
            <v>0</v>
          </cell>
          <cell r="L1988">
            <v>0</v>
          </cell>
          <cell r="M1988">
            <v>0</v>
          </cell>
          <cell r="N1988">
            <v>73.403870999999995</v>
          </cell>
          <cell r="O1988">
            <v>0</v>
          </cell>
          <cell r="P1988">
            <v>73.403870999999995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3.0194220999999999</v>
          </cell>
          <cell r="Y1988">
            <v>0</v>
          </cell>
          <cell r="Z1988">
            <v>7.8595261000000001</v>
          </cell>
          <cell r="AA1988">
            <v>0</v>
          </cell>
          <cell r="AB1988">
            <v>0</v>
          </cell>
          <cell r="AC1988">
            <v>7.5085323999999995E-2</v>
          </cell>
          <cell r="AD1988">
            <v>1.025641</v>
          </cell>
          <cell r="AE1988">
            <v>0.28222997</v>
          </cell>
          <cell r="AF1988">
            <v>0.25261324000000002</v>
          </cell>
          <cell r="AG1988">
            <v>0.25261324000000002</v>
          </cell>
          <cell r="AH1988">
            <v>12.767130999999999</v>
          </cell>
          <cell r="AI1988">
            <v>36.795999999999999</v>
          </cell>
          <cell r="AJ1988">
            <v>4.8908450999999902</v>
          </cell>
          <cell r="AK1988">
            <v>41.686844999999998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2.7174798</v>
          </cell>
          <cell r="AT1988">
            <v>0</v>
          </cell>
          <cell r="AU1988">
            <v>6.0328387324251</v>
          </cell>
          <cell r="AV1988">
            <v>2.778</v>
          </cell>
          <cell r="AW1988">
            <v>4.5051195000000002E-2</v>
          </cell>
          <cell r="AX1988">
            <v>0.49230769000000002</v>
          </cell>
          <cell r="AY1988">
            <v>0</v>
          </cell>
          <cell r="AZ1988">
            <v>7.0735735000000002</v>
          </cell>
          <cell r="BA1988">
            <v>0</v>
          </cell>
          <cell r="BB1988">
            <v>0</v>
          </cell>
          <cell r="BC1988">
            <v>25.9235734591946</v>
          </cell>
          <cell r="BD1988">
            <v>18.398</v>
          </cell>
          <cell r="BE1988">
            <v>0.16200000000000001</v>
          </cell>
          <cell r="BF1988">
            <v>0.14499999999999999</v>
          </cell>
          <cell r="BG1988">
            <v>0.14499999999999999</v>
          </cell>
          <cell r="BH1988">
            <v>0</v>
          </cell>
          <cell r="BI1988">
            <v>0</v>
          </cell>
          <cell r="BJ1988">
            <v>0</v>
          </cell>
          <cell r="BK1988">
            <v>73.403870999999995</v>
          </cell>
          <cell r="BL1988">
            <v>73.403870973086001</v>
          </cell>
        </row>
        <row r="1989">
          <cell r="B1989" t="str">
            <v>23.03.2016 13:00</v>
          </cell>
          <cell r="C1989">
            <v>15.555482</v>
          </cell>
          <cell r="D1989">
            <v>12.8786</v>
          </cell>
          <cell r="E1989">
            <v>1.98242249999999</v>
          </cell>
          <cell r="F1989">
            <v>2.1999999999999999E-2</v>
          </cell>
          <cell r="G1989">
            <v>0.4</v>
          </cell>
          <cell r="H1989">
            <v>9.7651567999999994E-2</v>
          </cell>
          <cell r="I1989">
            <v>8.7404180999999997E-2</v>
          </cell>
          <cell r="J1989">
            <v>8.7404180999999997E-2</v>
          </cell>
          <cell r="K1989">
            <v>0</v>
          </cell>
          <cell r="L1989">
            <v>0</v>
          </cell>
          <cell r="M1989">
            <v>0</v>
          </cell>
          <cell r="N1989">
            <v>98.702629000000002</v>
          </cell>
          <cell r="O1989">
            <v>0</v>
          </cell>
          <cell r="P1989">
            <v>98.702629000000002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2.9499145000000002</v>
          </cell>
          <cell r="Y1989">
            <v>0</v>
          </cell>
          <cell r="Z1989">
            <v>7.5309809000000003</v>
          </cell>
          <cell r="AA1989">
            <v>0</v>
          </cell>
          <cell r="AB1989">
            <v>0</v>
          </cell>
          <cell r="AC1989">
            <v>7.5085323999999995E-2</v>
          </cell>
          <cell r="AD1989">
            <v>1.025641</v>
          </cell>
          <cell r="AE1989">
            <v>0.28222997</v>
          </cell>
          <cell r="AF1989">
            <v>0.25261324000000002</v>
          </cell>
          <cell r="AG1989">
            <v>0.25261324000000002</v>
          </cell>
          <cell r="AH1989">
            <v>12.369078</v>
          </cell>
          <cell r="AI1989">
            <v>36.795999999999999</v>
          </cell>
          <cell r="AJ1989">
            <v>4.8908450999999902</v>
          </cell>
          <cell r="AK1989">
            <v>41.686844999999998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2.6549230000000001</v>
          </cell>
          <cell r="AT1989">
            <v>0</v>
          </cell>
          <cell r="AU1989">
            <v>5.9702819029490497</v>
          </cell>
          <cell r="AV1989">
            <v>2.778</v>
          </cell>
          <cell r="AW1989">
            <v>4.5051195000000002E-2</v>
          </cell>
          <cell r="AX1989">
            <v>0.49230769000000002</v>
          </cell>
          <cell r="AY1989">
            <v>0</v>
          </cell>
          <cell r="AZ1989">
            <v>6.7778827999999898</v>
          </cell>
          <cell r="BA1989">
            <v>0</v>
          </cell>
          <cell r="BB1989">
            <v>0</v>
          </cell>
          <cell r="BC1989">
            <v>25.627882816538602</v>
          </cell>
          <cell r="BD1989">
            <v>18.398</v>
          </cell>
          <cell r="BE1989">
            <v>0.16200000000000001</v>
          </cell>
          <cell r="BF1989">
            <v>0.14499999999999999</v>
          </cell>
          <cell r="BG1989">
            <v>0.14499999999999999</v>
          </cell>
          <cell r="BH1989">
            <v>0</v>
          </cell>
          <cell r="BI1989">
            <v>0</v>
          </cell>
          <cell r="BJ1989">
            <v>0</v>
          </cell>
          <cell r="BK1989">
            <v>98.702629000000002</v>
          </cell>
          <cell r="BL1989">
            <v>98.702628663287797</v>
          </cell>
        </row>
        <row r="1990">
          <cell r="B1990" t="str">
            <v>23.03.2016 14:00</v>
          </cell>
          <cell r="C1990">
            <v>15.555482</v>
          </cell>
          <cell r="D1990">
            <v>12.8786</v>
          </cell>
          <cell r="E1990">
            <v>1.98242249999999</v>
          </cell>
          <cell r="F1990">
            <v>2.1999999999999999E-2</v>
          </cell>
          <cell r="G1990">
            <v>0.4</v>
          </cell>
          <cell r="H1990">
            <v>9.7651567999999994E-2</v>
          </cell>
          <cell r="I1990">
            <v>8.7404180999999997E-2</v>
          </cell>
          <cell r="J1990">
            <v>8.7404180999999997E-2</v>
          </cell>
          <cell r="K1990">
            <v>0</v>
          </cell>
          <cell r="L1990">
            <v>0</v>
          </cell>
          <cell r="M1990">
            <v>0</v>
          </cell>
          <cell r="N1990">
            <v>93.626558000000003</v>
          </cell>
          <cell r="O1990">
            <v>0</v>
          </cell>
          <cell r="P1990">
            <v>93.626558000000003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2.9835237999999999</v>
          </cell>
          <cell r="Y1990">
            <v>0</v>
          </cell>
          <cell r="Z1990">
            <v>7.7201529999999998</v>
          </cell>
          <cell r="AA1990">
            <v>0</v>
          </cell>
          <cell r="AB1990">
            <v>0</v>
          </cell>
          <cell r="AC1990">
            <v>7.5085323999999995E-2</v>
          </cell>
          <cell r="AD1990">
            <v>1.025641</v>
          </cell>
          <cell r="AE1990">
            <v>0.28222997</v>
          </cell>
          <cell r="AF1990">
            <v>0.25261324000000002</v>
          </cell>
          <cell r="AG1990">
            <v>0.25261324000000002</v>
          </cell>
          <cell r="AH1990">
            <v>12.59186</v>
          </cell>
          <cell r="AI1990">
            <v>36.795999999999999</v>
          </cell>
          <cell r="AJ1990">
            <v>4.8908450999999902</v>
          </cell>
          <cell r="AK1990">
            <v>41.686844999999998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2.6851714000000002</v>
          </cell>
          <cell r="AT1990">
            <v>0</v>
          </cell>
          <cell r="AU1990">
            <v>6.0005302764347501</v>
          </cell>
          <cell r="AV1990">
            <v>2.778</v>
          </cell>
          <cell r="AW1990">
            <v>4.5051195000000002E-2</v>
          </cell>
          <cell r="AX1990">
            <v>0.49230769000000002</v>
          </cell>
          <cell r="AY1990">
            <v>0</v>
          </cell>
          <cell r="AZ1990">
            <v>6.9481377000000002</v>
          </cell>
          <cell r="BA1990">
            <v>0</v>
          </cell>
          <cell r="BB1990">
            <v>0</v>
          </cell>
          <cell r="BC1990">
            <v>25.798137660401601</v>
          </cell>
          <cell r="BD1990">
            <v>18.398</v>
          </cell>
          <cell r="BE1990">
            <v>0.16200000000000001</v>
          </cell>
          <cell r="BF1990">
            <v>0.14499999999999999</v>
          </cell>
          <cell r="BG1990">
            <v>0.14499999999999999</v>
          </cell>
          <cell r="BH1990">
            <v>0</v>
          </cell>
          <cell r="BI1990">
            <v>0</v>
          </cell>
          <cell r="BJ1990">
            <v>0</v>
          </cell>
          <cell r="BK1990">
            <v>93.626558000000003</v>
          </cell>
          <cell r="BL1990">
            <v>93.626557945722794</v>
          </cell>
        </row>
        <row r="1991">
          <cell r="B1991" t="str">
            <v>23.03.2016 15:00</v>
          </cell>
          <cell r="C1991">
            <v>15.555482</v>
          </cell>
          <cell r="D1991">
            <v>12.8786</v>
          </cell>
          <cell r="E1991">
            <v>1.98242249999999</v>
          </cell>
          <cell r="F1991">
            <v>2.1999999999999999E-2</v>
          </cell>
          <cell r="G1991">
            <v>0.4</v>
          </cell>
          <cell r="H1991">
            <v>9.7651567999999994E-2</v>
          </cell>
          <cell r="I1991">
            <v>8.7404180999999997E-2</v>
          </cell>
          <cell r="J1991">
            <v>8.7404180999999997E-2</v>
          </cell>
          <cell r="K1991">
            <v>0</v>
          </cell>
          <cell r="L1991">
            <v>0</v>
          </cell>
          <cell r="M1991">
            <v>0</v>
          </cell>
          <cell r="N1991">
            <v>56.543539000000003</v>
          </cell>
          <cell r="O1991">
            <v>0</v>
          </cell>
          <cell r="P1991">
            <v>56.543539000000003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3.0552037999999899</v>
          </cell>
          <cell r="Y1991">
            <v>0</v>
          </cell>
          <cell r="Z1991">
            <v>8.0065708999999998</v>
          </cell>
          <cell r="AA1991">
            <v>0</v>
          </cell>
          <cell r="AB1991">
            <v>0</v>
          </cell>
          <cell r="AC1991">
            <v>7.5085323999999995E-2</v>
          </cell>
          <cell r="AD1991">
            <v>1.025641</v>
          </cell>
          <cell r="AE1991">
            <v>0.28222997</v>
          </cell>
          <cell r="AF1991">
            <v>0.25261324000000002</v>
          </cell>
          <cell r="AG1991">
            <v>0.25261324000000002</v>
          </cell>
          <cell r="AH1991">
            <v>12.949956999999999</v>
          </cell>
          <cell r="AI1991">
            <v>36.795999999999999</v>
          </cell>
          <cell r="AJ1991">
            <v>4.8908450999999902</v>
          </cell>
          <cell r="AK1991">
            <v>41.686844999999998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2.7496833999999999</v>
          </cell>
          <cell r="AT1991">
            <v>0</v>
          </cell>
          <cell r="AU1991">
            <v>6.06504232338356</v>
          </cell>
          <cell r="AV1991">
            <v>2.778</v>
          </cell>
          <cell r="AW1991">
            <v>4.5051195000000002E-2</v>
          </cell>
          <cell r="AX1991">
            <v>0.49230769000000002</v>
          </cell>
          <cell r="AY1991">
            <v>0</v>
          </cell>
          <cell r="AZ1991">
            <v>7.2059137999999896</v>
          </cell>
          <cell r="BA1991">
            <v>0</v>
          </cell>
          <cell r="BB1991">
            <v>0</v>
          </cell>
          <cell r="BC1991">
            <v>26.055913772724601</v>
          </cell>
          <cell r="BD1991">
            <v>18.398</v>
          </cell>
          <cell r="BE1991">
            <v>0.16200000000000001</v>
          </cell>
          <cell r="BF1991">
            <v>0.14499999999999999</v>
          </cell>
          <cell r="BG1991">
            <v>0.14499999999999999</v>
          </cell>
          <cell r="BH1991">
            <v>0</v>
          </cell>
          <cell r="BI1991">
            <v>0</v>
          </cell>
          <cell r="BJ1991">
            <v>0</v>
          </cell>
          <cell r="BK1991">
            <v>56.543539000000003</v>
          </cell>
          <cell r="BL1991">
            <v>56.543539396577103</v>
          </cell>
        </row>
        <row r="1992">
          <cell r="B1992" t="str">
            <v>23.03.2016 16:00</v>
          </cell>
          <cell r="C1992">
            <v>15.555482</v>
          </cell>
          <cell r="D1992">
            <v>12.8786</v>
          </cell>
          <cell r="E1992">
            <v>1.98242249999999</v>
          </cell>
          <cell r="F1992">
            <v>2.1999999999999999E-2</v>
          </cell>
          <cell r="G1992">
            <v>0.4</v>
          </cell>
          <cell r="H1992">
            <v>9.7651567999999994E-2</v>
          </cell>
          <cell r="I1992">
            <v>8.7404180999999997E-2</v>
          </cell>
          <cell r="J1992">
            <v>8.7404180999999997E-2</v>
          </cell>
          <cell r="K1992">
            <v>0</v>
          </cell>
          <cell r="L1992">
            <v>0</v>
          </cell>
          <cell r="M1992">
            <v>0</v>
          </cell>
          <cell r="N1992">
            <v>52.928539000000001</v>
          </cell>
          <cell r="O1992">
            <v>0</v>
          </cell>
          <cell r="P1992">
            <v>52.928539000000001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3.1630310000000001</v>
          </cell>
          <cell r="Y1992">
            <v>0</v>
          </cell>
          <cell r="Z1992">
            <v>8.3640199000000006</v>
          </cell>
          <cell r="AA1992">
            <v>0</v>
          </cell>
          <cell r="AB1992">
            <v>0</v>
          </cell>
          <cell r="AC1992">
            <v>7.5085323999999995E-2</v>
          </cell>
          <cell r="AD1992">
            <v>1.025641</v>
          </cell>
          <cell r="AE1992">
            <v>0.28222997</v>
          </cell>
          <cell r="AF1992">
            <v>0.25261324000000002</v>
          </cell>
          <cell r="AG1992">
            <v>0.25261324000000002</v>
          </cell>
          <cell r="AH1992">
            <v>13.415234</v>
          </cell>
          <cell r="AI1992">
            <v>36.795999999999999</v>
          </cell>
          <cell r="AJ1992">
            <v>4.8908450999999902</v>
          </cell>
          <cell r="AK1992">
            <v>41.686844999999998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2.8467278999999999</v>
          </cell>
          <cell r="AT1992">
            <v>0</v>
          </cell>
          <cell r="AU1992">
            <v>6.1620867940732502</v>
          </cell>
          <cell r="AV1992">
            <v>2.778</v>
          </cell>
          <cell r="AW1992">
            <v>4.5051195000000002E-2</v>
          </cell>
          <cell r="AX1992">
            <v>0.49230769000000002</v>
          </cell>
          <cell r="AY1992">
            <v>0</v>
          </cell>
          <cell r="AZ1992">
            <v>7.5276179000000001</v>
          </cell>
          <cell r="BA1992">
            <v>0</v>
          </cell>
          <cell r="BB1992">
            <v>0</v>
          </cell>
          <cell r="BC1992">
            <v>26.377617943450598</v>
          </cell>
          <cell r="BD1992">
            <v>18.398</v>
          </cell>
          <cell r="BE1992">
            <v>0.16200000000000001</v>
          </cell>
          <cell r="BF1992">
            <v>0.14499999999999999</v>
          </cell>
          <cell r="BG1992">
            <v>0.14499999999999999</v>
          </cell>
          <cell r="BH1992">
            <v>0</v>
          </cell>
          <cell r="BI1992">
            <v>0</v>
          </cell>
          <cell r="BJ1992">
            <v>0</v>
          </cell>
          <cell r="BK1992">
            <v>52.928539000000001</v>
          </cell>
          <cell r="BL1992">
            <v>52.928538924845903</v>
          </cell>
        </row>
        <row r="1993">
          <cell r="B1993" t="str">
            <v>23.03.2016 17:00</v>
          </cell>
          <cell r="C1993">
            <v>15.555482</v>
          </cell>
          <cell r="D1993">
            <v>12.8786</v>
          </cell>
          <cell r="E1993">
            <v>1.98242249999999</v>
          </cell>
          <cell r="F1993">
            <v>2.1999999999999999E-2</v>
          </cell>
          <cell r="G1993">
            <v>0.4</v>
          </cell>
          <cell r="H1993">
            <v>9.7651567999999994E-2</v>
          </cell>
          <cell r="I1993">
            <v>8.7404180999999997E-2</v>
          </cell>
          <cell r="J1993">
            <v>8.7404180999999997E-2</v>
          </cell>
          <cell r="K1993">
            <v>0</v>
          </cell>
          <cell r="L1993">
            <v>0</v>
          </cell>
          <cell r="M1993">
            <v>0</v>
          </cell>
          <cell r="N1993">
            <v>76.994493000000006</v>
          </cell>
          <cell r="O1993">
            <v>0</v>
          </cell>
          <cell r="P1993">
            <v>76.994493000000006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3.2147171999999999</v>
          </cell>
          <cell r="Y1993">
            <v>0</v>
          </cell>
          <cell r="Z1993">
            <v>8.4391929999999995</v>
          </cell>
          <cell r="AA1993">
            <v>0</v>
          </cell>
          <cell r="AB1993">
            <v>0</v>
          </cell>
          <cell r="AC1993">
            <v>7.5085323999999995E-2</v>
          </cell>
          <cell r="AD1993">
            <v>1.025641</v>
          </cell>
          <cell r="AE1993">
            <v>0.28222997</v>
          </cell>
          <cell r="AF1993">
            <v>0.25261324000000002</v>
          </cell>
          <cell r="AG1993">
            <v>0.25261324000000002</v>
          </cell>
          <cell r="AH1993">
            <v>13.542092999999999</v>
          </cell>
          <cell r="AI1993">
            <v>36.795999999999999</v>
          </cell>
          <cell r="AJ1993">
            <v>4.8908450999999902</v>
          </cell>
          <cell r="AK1993">
            <v>41.686844999999998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2.8932454999999999</v>
          </cell>
          <cell r="AT1993">
            <v>0</v>
          </cell>
          <cell r="AU1993">
            <v>6.2086043426330404</v>
          </cell>
          <cell r="AV1993">
            <v>2.778</v>
          </cell>
          <cell r="AW1993">
            <v>4.5051195000000002E-2</v>
          </cell>
          <cell r="AX1993">
            <v>0.49230769000000002</v>
          </cell>
          <cell r="AY1993">
            <v>0</v>
          </cell>
          <cell r="AZ1993">
            <v>7.5952736999999999</v>
          </cell>
          <cell r="BA1993">
            <v>0</v>
          </cell>
          <cell r="BB1993">
            <v>0</v>
          </cell>
          <cell r="BC1993">
            <v>26.4452736981385</v>
          </cell>
          <cell r="BD1993">
            <v>18.398</v>
          </cell>
          <cell r="BE1993">
            <v>0.16200000000000001</v>
          </cell>
          <cell r="BF1993">
            <v>0.14499999999999999</v>
          </cell>
          <cell r="BG1993">
            <v>0.14499999999999999</v>
          </cell>
          <cell r="BH1993">
            <v>0</v>
          </cell>
          <cell r="BI1993">
            <v>0</v>
          </cell>
          <cell r="BJ1993">
            <v>0</v>
          </cell>
          <cell r="BK1993">
            <v>76.994493000000006</v>
          </cell>
          <cell r="BL1993">
            <v>76.994493411206406</v>
          </cell>
        </row>
        <row r="1994">
          <cell r="B1994" t="str">
            <v>23.03.2016 18:00</v>
          </cell>
          <cell r="C1994">
            <v>15.555482</v>
          </cell>
          <cell r="D1994">
            <v>12.8786</v>
          </cell>
          <cell r="E1994">
            <v>1.98242249999999</v>
          </cell>
          <cell r="F1994">
            <v>2.1999999999999999E-2</v>
          </cell>
          <cell r="G1994">
            <v>0.4</v>
          </cell>
          <cell r="H1994">
            <v>9.7651567999999994E-2</v>
          </cell>
          <cell r="I1994">
            <v>8.7404180999999997E-2</v>
          </cell>
          <cell r="J1994">
            <v>8.7404180999999997E-2</v>
          </cell>
          <cell r="K1994">
            <v>0</v>
          </cell>
          <cell r="L1994">
            <v>0</v>
          </cell>
          <cell r="M1994">
            <v>0</v>
          </cell>
          <cell r="N1994">
            <v>76.312714</v>
          </cell>
          <cell r="O1994">
            <v>0</v>
          </cell>
          <cell r="P1994">
            <v>76.312714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3.2303367999999999</v>
          </cell>
          <cell r="Y1994">
            <v>0</v>
          </cell>
          <cell r="Z1994">
            <v>8.356071</v>
          </cell>
          <cell r="AA1994">
            <v>0</v>
          </cell>
          <cell r="AB1994">
            <v>0</v>
          </cell>
          <cell r="AC1994">
            <v>7.5085323999999995E-2</v>
          </cell>
          <cell r="AD1994">
            <v>1.025641</v>
          </cell>
          <cell r="AE1994">
            <v>0.28222997</v>
          </cell>
          <cell r="AF1994">
            <v>0.25261324000000002</v>
          </cell>
          <cell r="AG1994">
            <v>0.25261324000000002</v>
          </cell>
          <cell r="AH1994">
            <v>13.474591</v>
          </cell>
          <cell r="AI1994">
            <v>36.795999999999999</v>
          </cell>
          <cell r="AJ1994">
            <v>4.8908450999999902</v>
          </cell>
          <cell r="AK1994">
            <v>41.686844999999998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2.9073031999999999</v>
          </cell>
          <cell r="AT1994">
            <v>0</v>
          </cell>
          <cell r="AU1994">
            <v>6.2226620481936497</v>
          </cell>
          <cell r="AV1994">
            <v>2.778</v>
          </cell>
          <cell r="AW1994">
            <v>4.5051195000000002E-2</v>
          </cell>
          <cell r="AX1994">
            <v>0.49230769000000002</v>
          </cell>
          <cell r="AY1994">
            <v>0</v>
          </cell>
          <cell r="AZ1994">
            <v>7.5204639000000002</v>
          </cell>
          <cell r="BA1994">
            <v>0</v>
          </cell>
          <cell r="BB1994">
            <v>0</v>
          </cell>
          <cell r="BC1994">
            <v>26.370463932638199</v>
          </cell>
          <cell r="BD1994">
            <v>18.398</v>
          </cell>
          <cell r="BE1994">
            <v>0.16200000000000001</v>
          </cell>
          <cell r="BF1994">
            <v>0.14499999999999999</v>
          </cell>
          <cell r="BG1994">
            <v>0.14499999999999999</v>
          </cell>
          <cell r="BH1994">
            <v>0</v>
          </cell>
          <cell r="BI1994">
            <v>0</v>
          </cell>
          <cell r="BJ1994">
            <v>0</v>
          </cell>
          <cell r="BK1994">
            <v>76.312714</v>
          </cell>
          <cell r="BL1994">
            <v>76.312714355511204</v>
          </cell>
        </row>
        <row r="1995">
          <cell r="B1995" t="str">
            <v>23.03.2016 19:00</v>
          </cell>
          <cell r="C1995">
            <v>15.555482</v>
          </cell>
          <cell r="D1995">
            <v>12.8786</v>
          </cell>
          <cell r="E1995">
            <v>1.98242249999999</v>
          </cell>
          <cell r="F1995">
            <v>2.1999999999999999E-2</v>
          </cell>
          <cell r="G1995">
            <v>0.4</v>
          </cell>
          <cell r="H1995">
            <v>9.7651567999999994E-2</v>
          </cell>
          <cell r="I1995">
            <v>8.7404180999999997E-2</v>
          </cell>
          <cell r="J1995">
            <v>8.7404180999999997E-2</v>
          </cell>
          <cell r="K1995">
            <v>0</v>
          </cell>
          <cell r="L1995">
            <v>0</v>
          </cell>
          <cell r="M1995">
            <v>0</v>
          </cell>
          <cell r="N1995">
            <v>49.264983999999998</v>
          </cell>
          <cell r="O1995">
            <v>0</v>
          </cell>
          <cell r="P1995">
            <v>49.264983999999998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3.1925260999999998</v>
          </cell>
          <cell r="Y1995">
            <v>0</v>
          </cell>
          <cell r="Z1995">
            <v>8.1603563000000001</v>
          </cell>
          <cell r="AA1995">
            <v>0</v>
          </cell>
          <cell r="AB1995">
            <v>0</v>
          </cell>
          <cell r="AC1995">
            <v>7.5085323999999995E-2</v>
          </cell>
          <cell r="AD1995">
            <v>1.025641</v>
          </cell>
          <cell r="AE1995">
            <v>0.28222997</v>
          </cell>
          <cell r="AF1995">
            <v>0.25261324000000002</v>
          </cell>
          <cell r="AG1995">
            <v>0.25261324000000002</v>
          </cell>
          <cell r="AH1995">
            <v>13.241064999999899</v>
          </cell>
          <cell r="AI1995">
            <v>36.795999999999999</v>
          </cell>
          <cell r="AJ1995">
            <v>4.8908450999999902</v>
          </cell>
          <cell r="AK1995">
            <v>41.686844999999998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2.8732734999999998</v>
          </cell>
          <cell r="AT1995">
            <v>0</v>
          </cell>
          <cell r="AU1995">
            <v>6.1886324086598101</v>
          </cell>
          <cell r="AV1995">
            <v>2.778</v>
          </cell>
          <cell r="AW1995">
            <v>4.5051195000000002E-2</v>
          </cell>
          <cell r="AX1995">
            <v>0.49230769000000002</v>
          </cell>
          <cell r="AY1995">
            <v>0</v>
          </cell>
          <cell r="AZ1995">
            <v>7.3443206999999999</v>
          </cell>
          <cell r="BA1995">
            <v>0</v>
          </cell>
          <cell r="BB1995">
            <v>0</v>
          </cell>
          <cell r="BC1995">
            <v>26.194320697340601</v>
          </cell>
          <cell r="BD1995">
            <v>18.398</v>
          </cell>
          <cell r="BE1995">
            <v>0.16200000000000001</v>
          </cell>
          <cell r="BF1995">
            <v>0.14499999999999999</v>
          </cell>
          <cell r="BG1995">
            <v>0.14499999999999999</v>
          </cell>
          <cell r="BH1995">
            <v>0</v>
          </cell>
          <cell r="BI1995">
            <v>0</v>
          </cell>
          <cell r="BJ1995">
            <v>0</v>
          </cell>
          <cell r="BK1995">
            <v>49.264983999999998</v>
          </cell>
          <cell r="BL1995">
            <v>49.264983857245099</v>
          </cell>
        </row>
        <row r="1996">
          <cell r="B1996" t="str">
            <v>23.03.2016 20:00</v>
          </cell>
          <cell r="C1996">
            <v>15.555482</v>
          </cell>
          <cell r="D1996">
            <v>12.8786</v>
          </cell>
          <cell r="E1996">
            <v>1.98242249999999</v>
          </cell>
          <cell r="F1996">
            <v>2.1999999999999999E-2</v>
          </cell>
          <cell r="G1996">
            <v>0.4</v>
          </cell>
          <cell r="H1996">
            <v>9.7651567999999994E-2</v>
          </cell>
          <cell r="I1996">
            <v>8.7404180999999997E-2</v>
          </cell>
          <cell r="J1996">
            <v>8.7404180999999997E-2</v>
          </cell>
          <cell r="K1996">
            <v>0</v>
          </cell>
          <cell r="L1996">
            <v>0</v>
          </cell>
          <cell r="M1996">
            <v>0</v>
          </cell>
          <cell r="N1996">
            <v>3.2902287000000001</v>
          </cell>
          <cell r="O1996">
            <v>0</v>
          </cell>
          <cell r="P1996">
            <v>3.2902287000000001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2.9069582999999999</v>
          </cell>
          <cell r="Y1996">
            <v>0</v>
          </cell>
          <cell r="Z1996">
            <v>6.8307835999999904</v>
          </cell>
          <cell r="AA1996">
            <v>0</v>
          </cell>
          <cell r="AB1996">
            <v>0</v>
          </cell>
          <cell r="AC1996">
            <v>7.5085323999999995E-2</v>
          </cell>
          <cell r="AD1996">
            <v>1.025641</v>
          </cell>
          <cell r="AE1996">
            <v>0.28222997</v>
          </cell>
          <cell r="AF1996">
            <v>0.25261324000000002</v>
          </cell>
          <cell r="AG1996">
            <v>0.25261324000000002</v>
          </cell>
          <cell r="AH1996">
            <v>11.625925000000001</v>
          </cell>
          <cell r="AI1996">
            <v>36.795999999999999</v>
          </cell>
          <cell r="AJ1996">
            <v>4.8908450999999902</v>
          </cell>
          <cell r="AK1996">
            <v>41.686844999999998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2.6162624999999999</v>
          </cell>
          <cell r="AT1996">
            <v>0</v>
          </cell>
          <cell r="AU1996">
            <v>5.9316213809602996</v>
          </cell>
          <cell r="AV1996">
            <v>2.778</v>
          </cell>
          <cell r="AW1996">
            <v>4.5051195000000002E-2</v>
          </cell>
          <cell r="AX1996">
            <v>0.49230769000000002</v>
          </cell>
          <cell r="AY1996">
            <v>0</v>
          </cell>
          <cell r="AZ1996">
            <v>6.1477051999999999</v>
          </cell>
          <cell r="BA1996">
            <v>0</v>
          </cell>
          <cell r="BB1996">
            <v>0</v>
          </cell>
          <cell r="BC1996">
            <v>24.997705223773401</v>
          </cell>
          <cell r="BD1996">
            <v>18.398</v>
          </cell>
          <cell r="BE1996">
            <v>0.16200000000000001</v>
          </cell>
          <cell r="BF1996">
            <v>0.14499999999999999</v>
          </cell>
          <cell r="BG1996">
            <v>0.14499999999999999</v>
          </cell>
          <cell r="BH1996">
            <v>0</v>
          </cell>
          <cell r="BI1996">
            <v>0</v>
          </cell>
          <cell r="BJ1996">
            <v>0</v>
          </cell>
          <cell r="BK1996">
            <v>3.2902287000000001</v>
          </cell>
          <cell r="BL1996">
            <v>3.2902286520561002</v>
          </cell>
        </row>
        <row r="1997">
          <cell r="B1997" t="str">
            <v>23.03.2016 21:00</v>
          </cell>
          <cell r="C1997">
            <v>15.555482</v>
          </cell>
          <cell r="D1997">
            <v>12.8786</v>
          </cell>
          <cell r="E1997">
            <v>1.98242249999999</v>
          </cell>
          <cell r="F1997">
            <v>2.1999999999999999E-2</v>
          </cell>
          <cell r="G1997">
            <v>0.4</v>
          </cell>
          <cell r="H1997">
            <v>9.7651567999999994E-2</v>
          </cell>
          <cell r="I1997">
            <v>8.7404180999999997E-2</v>
          </cell>
          <cell r="J1997">
            <v>8.7404180999999997E-2</v>
          </cell>
          <cell r="K1997">
            <v>0</v>
          </cell>
          <cell r="L1997">
            <v>0</v>
          </cell>
          <cell r="M1997">
            <v>0</v>
          </cell>
          <cell r="N1997">
            <v>8.1823560000000004</v>
          </cell>
          <cell r="O1997">
            <v>0</v>
          </cell>
          <cell r="P1997">
            <v>8.1823560000000004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2.2399520000000002</v>
          </cell>
          <cell r="Y1997">
            <v>0</v>
          </cell>
          <cell r="Z1997">
            <v>3.9013612000000002</v>
          </cell>
          <cell r="AA1997">
            <v>0</v>
          </cell>
          <cell r="AB1997">
            <v>0</v>
          </cell>
          <cell r="AC1997">
            <v>7.5085323999999995E-2</v>
          </cell>
          <cell r="AD1997">
            <v>1.025641</v>
          </cell>
          <cell r="AE1997">
            <v>0.28222997</v>
          </cell>
          <cell r="AF1997">
            <v>0.25261324000000002</v>
          </cell>
          <cell r="AG1997">
            <v>0.25261324000000002</v>
          </cell>
          <cell r="AH1997">
            <v>8.029496</v>
          </cell>
          <cell r="AI1997">
            <v>36.795999999999999</v>
          </cell>
          <cell r="AJ1997">
            <v>4.8908450999999902</v>
          </cell>
          <cell r="AK1997">
            <v>41.686844999999998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2.0159568000000001</v>
          </cell>
          <cell r="AT1997">
            <v>0</v>
          </cell>
          <cell r="AU1997">
            <v>5.3313156539467803</v>
          </cell>
          <cell r="AV1997">
            <v>2.778</v>
          </cell>
          <cell r="AW1997">
            <v>4.5051195000000002E-2</v>
          </cell>
          <cell r="AX1997">
            <v>0.49230769000000002</v>
          </cell>
          <cell r="AY1997">
            <v>0</v>
          </cell>
          <cell r="AZ1997">
            <v>3.5112250999999999</v>
          </cell>
          <cell r="BA1997">
            <v>0</v>
          </cell>
          <cell r="BB1997">
            <v>0</v>
          </cell>
          <cell r="BC1997">
            <v>22.361225107198599</v>
          </cell>
          <cell r="BD1997">
            <v>18.398</v>
          </cell>
          <cell r="BE1997">
            <v>0.16200000000000001</v>
          </cell>
          <cell r="BF1997">
            <v>0.14499999999999999</v>
          </cell>
          <cell r="BG1997">
            <v>0.14499999999999999</v>
          </cell>
          <cell r="BH1997">
            <v>0</v>
          </cell>
          <cell r="BI1997">
            <v>0</v>
          </cell>
          <cell r="BJ1997">
            <v>0</v>
          </cell>
          <cell r="BK1997">
            <v>8.1823560000000004</v>
          </cell>
          <cell r="BL1997">
            <v>8.1823560251028393</v>
          </cell>
        </row>
        <row r="1998">
          <cell r="B1998" t="str">
            <v>23.03.2016 22:00</v>
          </cell>
          <cell r="C1998">
            <v>15.555482</v>
          </cell>
          <cell r="D1998">
            <v>12.8786</v>
          </cell>
          <cell r="E1998">
            <v>1.98242249999999</v>
          </cell>
          <cell r="F1998">
            <v>2.1999999999999999E-2</v>
          </cell>
          <cell r="G1998">
            <v>0.4</v>
          </cell>
          <cell r="H1998">
            <v>9.7651567999999994E-2</v>
          </cell>
          <cell r="I1998">
            <v>8.7404180999999997E-2</v>
          </cell>
          <cell r="J1998">
            <v>8.7404180999999997E-2</v>
          </cell>
          <cell r="K1998">
            <v>0</v>
          </cell>
          <cell r="L1998">
            <v>0</v>
          </cell>
          <cell r="M1998">
            <v>0</v>
          </cell>
          <cell r="N1998">
            <v>20.741475999999999</v>
          </cell>
          <cell r="O1998">
            <v>0</v>
          </cell>
          <cell r="P1998">
            <v>20.741475999999999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1.4873136999999901</v>
          </cell>
          <cell r="Y1998">
            <v>0</v>
          </cell>
          <cell r="Z1998">
            <v>0.86184205000000003</v>
          </cell>
          <cell r="AA1998">
            <v>0</v>
          </cell>
          <cell r="AB1998">
            <v>0</v>
          </cell>
          <cell r="AC1998">
            <v>7.5085323999999995E-2</v>
          </cell>
          <cell r="AD1998">
            <v>1.025641</v>
          </cell>
          <cell r="AE1998">
            <v>0.28222997</v>
          </cell>
          <cell r="AF1998">
            <v>0.25261324000000002</v>
          </cell>
          <cell r="AG1998">
            <v>0.25261324000000002</v>
          </cell>
          <cell r="AH1998">
            <v>4.2373386000000002</v>
          </cell>
          <cell r="AI1998">
            <v>36.795999999999999</v>
          </cell>
          <cell r="AJ1998">
            <v>4.8908450999999902</v>
          </cell>
          <cell r="AK1998">
            <v>41.686844999999998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1.3385822999999999</v>
          </cell>
          <cell r="AT1998">
            <v>0</v>
          </cell>
          <cell r="AU1998">
            <v>4.6539412308700596</v>
          </cell>
          <cell r="AV1998">
            <v>2.778</v>
          </cell>
          <cell r="AW1998">
            <v>4.5051195000000002E-2</v>
          </cell>
          <cell r="AX1998">
            <v>0.49230769000000002</v>
          </cell>
          <cell r="AY1998">
            <v>0</v>
          </cell>
          <cell r="AZ1998">
            <v>0.77565784999999998</v>
          </cell>
          <cell r="BA1998">
            <v>0</v>
          </cell>
          <cell r="BB1998">
            <v>0</v>
          </cell>
          <cell r="BC1998">
            <v>19.6256578483395</v>
          </cell>
          <cell r="BD1998">
            <v>18.398</v>
          </cell>
          <cell r="BE1998">
            <v>0.16200000000000001</v>
          </cell>
          <cell r="BF1998">
            <v>0.14499999999999999</v>
          </cell>
          <cell r="BG1998">
            <v>0.14499999999999999</v>
          </cell>
          <cell r="BH1998">
            <v>0</v>
          </cell>
          <cell r="BI1998">
            <v>0</v>
          </cell>
          <cell r="BJ1998">
            <v>0</v>
          </cell>
          <cell r="BK1998">
            <v>20.741475999999999</v>
          </cell>
          <cell r="BL1998">
            <v>20.741475704437899</v>
          </cell>
        </row>
        <row r="1999">
          <cell r="B1999" t="str">
            <v>23.03.2016 23:00</v>
          </cell>
          <cell r="C1999">
            <v>14.443064999999899</v>
          </cell>
          <cell r="D1999">
            <v>11.766182000000001</v>
          </cell>
          <cell r="E1999">
            <v>1.98242249999999</v>
          </cell>
          <cell r="F1999">
            <v>2.1999999999999999E-2</v>
          </cell>
          <cell r="G1999">
            <v>0.4</v>
          </cell>
          <cell r="H1999">
            <v>9.7651567999999994E-2</v>
          </cell>
          <cell r="I1999">
            <v>8.7404180999999997E-2</v>
          </cell>
          <cell r="J1999">
            <v>8.7404180999999997E-2</v>
          </cell>
          <cell r="K1999">
            <v>0</v>
          </cell>
          <cell r="L1999">
            <v>0</v>
          </cell>
          <cell r="M1999">
            <v>0</v>
          </cell>
          <cell r="N1999">
            <v>6.0922922000000002</v>
          </cell>
          <cell r="O1999">
            <v>0</v>
          </cell>
          <cell r="P1999">
            <v>6.0922922000000002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.7331313900000000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7.5085323999999995E-2</v>
          </cell>
          <cell r="AD1999">
            <v>1.025641</v>
          </cell>
          <cell r="AE1999">
            <v>0.28222997</v>
          </cell>
          <cell r="AF1999">
            <v>0.25261324000000002</v>
          </cell>
          <cell r="AG1999">
            <v>0.25261324000000002</v>
          </cell>
          <cell r="AH1999">
            <v>2.6213142</v>
          </cell>
          <cell r="AI1999">
            <v>33.617663999999998</v>
          </cell>
          <cell r="AJ1999">
            <v>4.8908450999999902</v>
          </cell>
          <cell r="AK1999">
            <v>38.508508999999997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.65981825000000005</v>
          </cell>
          <cell r="AT1999">
            <v>0</v>
          </cell>
          <cell r="AU1999">
            <v>3.9751771410227201</v>
          </cell>
          <cell r="AV1999">
            <v>2.778</v>
          </cell>
          <cell r="AW1999">
            <v>4.5051195000000002E-2</v>
          </cell>
          <cell r="AX1999">
            <v>0.49230769000000002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17.2608320354095</v>
          </cell>
          <cell r="BD1999">
            <v>16.808831999999999</v>
          </cell>
          <cell r="BE1999">
            <v>0.16200000000000001</v>
          </cell>
          <cell r="BF1999">
            <v>0.14499999999999999</v>
          </cell>
          <cell r="BG1999">
            <v>0.14499999999999999</v>
          </cell>
          <cell r="BH1999">
            <v>0</v>
          </cell>
          <cell r="BI1999">
            <v>0</v>
          </cell>
          <cell r="BJ1999">
            <v>0</v>
          </cell>
          <cell r="BK1999">
            <v>6.0922922000000002</v>
          </cell>
          <cell r="BL1999">
            <v>6.0922922178387404</v>
          </cell>
        </row>
        <row r="2000">
          <cell r="B2000" t="str">
            <v>24.03.2016 00:00</v>
          </cell>
          <cell r="C2000">
            <v>14.999656999999999</v>
          </cell>
          <cell r="D2000">
            <v>12.322774000000001</v>
          </cell>
          <cell r="E2000">
            <v>1.98242249999999</v>
          </cell>
          <cell r="F2000">
            <v>2.1999999999999999E-2</v>
          </cell>
          <cell r="G2000">
            <v>0.4</v>
          </cell>
          <cell r="H2000">
            <v>9.7651567999999994E-2</v>
          </cell>
          <cell r="I2000">
            <v>8.7404180999999997E-2</v>
          </cell>
          <cell r="J2000">
            <v>8.7404180999999997E-2</v>
          </cell>
          <cell r="K2000">
            <v>0</v>
          </cell>
          <cell r="L2000">
            <v>0</v>
          </cell>
          <cell r="M2000">
            <v>0</v>
          </cell>
          <cell r="N2000">
            <v>5.4105131999999996</v>
          </cell>
          <cell r="O2000">
            <v>0</v>
          </cell>
          <cell r="P2000">
            <v>5.4105131999999996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.83069355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7.5085323999999995E-2</v>
          </cell>
          <cell r="AD2000">
            <v>1.025641</v>
          </cell>
          <cell r="AE2000">
            <v>0.28222997</v>
          </cell>
          <cell r="AF2000">
            <v>0.25261324000000002</v>
          </cell>
          <cell r="AG2000">
            <v>0.25261324000000002</v>
          </cell>
          <cell r="AH2000">
            <v>2.7188762999999998</v>
          </cell>
          <cell r="AI2000">
            <v>35.207926999999998</v>
          </cell>
          <cell r="AJ2000">
            <v>4.8908450999999902</v>
          </cell>
          <cell r="AK2000">
            <v>40.098771999999997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.74762419000000002</v>
          </cell>
          <cell r="AT2000">
            <v>0</v>
          </cell>
          <cell r="AU2000">
            <v>4.0629830817624999</v>
          </cell>
          <cell r="AV2000">
            <v>2.778</v>
          </cell>
          <cell r="AW2000">
            <v>4.5051195000000002E-2</v>
          </cell>
          <cell r="AX2000">
            <v>0.49230769000000002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18.055963252803501</v>
          </cell>
          <cell r="BD2000">
            <v>17.603963</v>
          </cell>
          <cell r="BE2000">
            <v>0.16200000000000001</v>
          </cell>
          <cell r="BF2000">
            <v>0.14499999999999999</v>
          </cell>
          <cell r="BG2000">
            <v>0.14499999999999999</v>
          </cell>
          <cell r="BH2000">
            <v>0</v>
          </cell>
          <cell r="BI2000">
            <v>0</v>
          </cell>
          <cell r="BJ2000">
            <v>0</v>
          </cell>
          <cell r="BK2000">
            <v>5.4105131999999996</v>
          </cell>
          <cell r="BL2000">
            <v>5.4105131621435598</v>
          </cell>
        </row>
        <row r="2001">
          <cell r="B2001" t="str">
            <v>24.03.2016 01:00</v>
          </cell>
          <cell r="C2001">
            <v>15.516226999999899</v>
          </cell>
          <cell r="D2001">
            <v>12.839344000000001</v>
          </cell>
          <cell r="E2001">
            <v>1.98242249999999</v>
          </cell>
          <cell r="F2001">
            <v>2.1999999999999999E-2</v>
          </cell>
          <cell r="G2001">
            <v>0.4</v>
          </cell>
          <cell r="H2001">
            <v>9.7651567999999994E-2</v>
          </cell>
          <cell r="I2001">
            <v>8.7404180999999997E-2</v>
          </cell>
          <cell r="J2001">
            <v>8.7404180999999997E-2</v>
          </cell>
          <cell r="K2001">
            <v>0</v>
          </cell>
          <cell r="L2001">
            <v>0</v>
          </cell>
          <cell r="M2001">
            <v>0</v>
          </cell>
          <cell r="N2001">
            <v>1.2045972</v>
          </cell>
          <cell r="O2001">
            <v>0</v>
          </cell>
          <cell r="P2001">
            <v>1.2045972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1.0338404000000001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7.5085323999999995E-2</v>
          </cell>
          <cell r="AD2001">
            <v>1.025641</v>
          </cell>
          <cell r="AE2001">
            <v>0.28222997</v>
          </cell>
          <cell r="AF2001">
            <v>0.25261324000000002</v>
          </cell>
          <cell r="AG2001">
            <v>0.25261324000000002</v>
          </cell>
          <cell r="AH2001">
            <v>2.9220231999999999</v>
          </cell>
          <cell r="AI2001">
            <v>36.683840999999902</v>
          </cell>
          <cell r="AJ2001">
            <v>4.8908450999999902</v>
          </cell>
          <cell r="AK2001">
            <v>41.574686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.93045637999999997</v>
          </cell>
          <cell r="AT2001">
            <v>0</v>
          </cell>
          <cell r="AU2001">
            <v>4.2458152691569202</v>
          </cell>
          <cell r="AV2001">
            <v>2.778</v>
          </cell>
          <cell r="AW2001">
            <v>4.5051195000000002E-2</v>
          </cell>
          <cell r="AX2001">
            <v>0.49230769000000002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18.793920524918601</v>
          </cell>
          <cell r="BD2001">
            <v>18.341920999999999</v>
          </cell>
          <cell r="BE2001">
            <v>0.16200000000000001</v>
          </cell>
          <cell r="BF2001">
            <v>0.14499999999999999</v>
          </cell>
          <cell r="BG2001">
            <v>0.14499999999999999</v>
          </cell>
          <cell r="BH2001">
            <v>0</v>
          </cell>
          <cell r="BI2001">
            <v>0</v>
          </cell>
          <cell r="BJ2001">
            <v>0</v>
          </cell>
          <cell r="BK2001">
            <v>1.2045972</v>
          </cell>
          <cell r="BL2001">
            <v>1.2045972145394299</v>
          </cell>
        </row>
        <row r="2002">
          <cell r="B2002" t="str">
            <v>24.03.2016 02:00</v>
          </cell>
          <cell r="C2002">
            <v>15.555482</v>
          </cell>
          <cell r="D2002">
            <v>12.8786</v>
          </cell>
          <cell r="E2002">
            <v>1.98242249999999</v>
          </cell>
          <cell r="F2002">
            <v>2.1999999999999999E-2</v>
          </cell>
          <cell r="G2002">
            <v>0.4</v>
          </cell>
          <cell r="H2002">
            <v>9.7651567999999994E-2</v>
          </cell>
          <cell r="I2002">
            <v>8.7404180999999997E-2</v>
          </cell>
          <cell r="J2002">
            <v>8.7404180999999997E-2</v>
          </cell>
          <cell r="K2002">
            <v>0</v>
          </cell>
          <cell r="L2002">
            <v>0</v>
          </cell>
          <cell r="M2002">
            <v>0</v>
          </cell>
          <cell r="N2002">
            <v>58.117635</v>
          </cell>
          <cell r="O2002">
            <v>0</v>
          </cell>
          <cell r="P2002">
            <v>58.117635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1.2626568999999901</v>
          </cell>
          <cell r="Y2002">
            <v>0</v>
          </cell>
          <cell r="Z2002">
            <v>1.0421152</v>
          </cell>
          <cell r="AA2002">
            <v>0</v>
          </cell>
          <cell r="AB2002">
            <v>0</v>
          </cell>
          <cell r="AC2002">
            <v>7.5085323999999995E-2</v>
          </cell>
          <cell r="AD2002">
            <v>1.025641</v>
          </cell>
          <cell r="AE2002">
            <v>0.28222997</v>
          </cell>
          <cell r="AF2002">
            <v>0.25261324000000002</v>
          </cell>
          <cell r="AG2002">
            <v>0.25261324000000002</v>
          </cell>
          <cell r="AH2002">
            <v>4.1929547999999999</v>
          </cell>
          <cell r="AI2002">
            <v>36.795999999999999</v>
          </cell>
          <cell r="AJ2002">
            <v>4.8908450999999902</v>
          </cell>
          <cell r="AK2002">
            <v>41.686844999999998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1.1363912</v>
          </cell>
          <cell r="AT2002">
            <v>0</v>
          </cell>
          <cell r="AU2002">
            <v>4.4517500656697901</v>
          </cell>
          <cell r="AV2002">
            <v>2.778</v>
          </cell>
          <cell r="AW2002">
            <v>4.5051195000000002E-2</v>
          </cell>
          <cell r="AX2002">
            <v>0.49230769000000002</v>
          </cell>
          <cell r="AY2002">
            <v>0</v>
          </cell>
          <cell r="AZ2002">
            <v>0.93790366000000003</v>
          </cell>
          <cell r="BA2002">
            <v>0</v>
          </cell>
          <cell r="BB2002">
            <v>0</v>
          </cell>
          <cell r="BC2002">
            <v>19.787903664485501</v>
          </cell>
          <cell r="BD2002">
            <v>18.398</v>
          </cell>
          <cell r="BE2002">
            <v>0.16200000000000001</v>
          </cell>
          <cell r="BF2002">
            <v>0.14499999999999999</v>
          </cell>
          <cell r="BG2002">
            <v>0.14499999999999999</v>
          </cell>
          <cell r="BH2002">
            <v>0</v>
          </cell>
          <cell r="BI2002">
            <v>0</v>
          </cell>
          <cell r="BJ2002">
            <v>0</v>
          </cell>
          <cell r="BK2002">
            <v>58.117635</v>
          </cell>
          <cell r="BL2002">
            <v>58.117635070970202</v>
          </cell>
        </row>
        <row r="2003">
          <cell r="B2003" t="str">
            <v>24.03.2016 03:00</v>
          </cell>
          <cell r="C2003">
            <v>15.555482</v>
          </cell>
          <cell r="D2003">
            <v>12.8786</v>
          </cell>
          <cell r="E2003">
            <v>1.98242249999999</v>
          </cell>
          <cell r="F2003">
            <v>2.1999999999999999E-2</v>
          </cell>
          <cell r="G2003">
            <v>0.4</v>
          </cell>
          <cell r="H2003">
            <v>9.7651567999999994E-2</v>
          </cell>
          <cell r="I2003">
            <v>8.7404180999999997E-2</v>
          </cell>
          <cell r="J2003">
            <v>8.7404180999999997E-2</v>
          </cell>
          <cell r="K2003">
            <v>0</v>
          </cell>
          <cell r="L2003">
            <v>0</v>
          </cell>
          <cell r="M2003">
            <v>0</v>
          </cell>
          <cell r="N2003">
            <v>61.732030999999999</v>
          </cell>
          <cell r="O2003">
            <v>0</v>
          </cell>
          <cell r="P2003">
            <v>61.732030999999999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1.7136773999999899</v>
          </cell>
          <cell r="Y2003">
            <v>0</v>
          </cell>
          <cell r="Z2003">
            <v>3.0121199999999999</v>
          </cell>
          <cell r="AA2003">
            <v>0</v>
          </cell>
          <cell r="AB2003">
            <v>0</v>
          </cell>
          <cell r="AC2003">
            <v>7.5085323999999995E-2</v>
          </cell>
          <cell r="AD2003">
            <v>1.025641</v>
          </cell>
          <cell r="AE2003">
            <v>0.28222997</v>
          </cell>
          <cell r="AF2003">
            <v>0.25261324000000002</v>
          </cell>
          <cell r="AG2003">
            <v>0.25261324000000002</v>
          </cell>
          <cell r="AH2003">
            <v>6.6139801999999897</v>
          </cell>
          <cell r="AI2003">
            <v>36.795999999999999</v>
          </cell>
          <cell r="AJ2003">
            <v>4.8908450999999902</v>
          </cell>
          <cell r="AK2003">
            <v>41.686844999999998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1.5423096999999999</v>
          </cell>
          <cell r="AT2003">
            <v>0</v>
          </cell>
          <cell r="AU2003">
            <v>4.8576685393823098</v>
          </cell>
          <cell r="AV2003">
            <v>2.778</v>
          </cell>
          <cell r="AW2003">
            <v>4.5051195000000002E-2</v>
          </cell>
          <cell r="AX2003">
            <v>0.49230769000000002</v>
          </cell>
          <cell r="AY2003">
            <v>0</v>
          </cell>
          <cell r="AZ2003">
            <v>2.7109079999999999</v>
          </cell>
          <cell r="BA2003">
            <v>0</v>
          </cell>
          <cell r="BB2003">
            <v>0</v>
          </cell>
          <cell r="BC2003">
            <v>21.560908017179301</v>
          </cell>
          <cell r="BD2003">
            <v>18.398</v>
          </cell>
          <cell r="BE2003">
            <v>0.16200000000000001</v>
          </cell>
          <cell r="BF2003">
            <v>0.14499999999999999</v>
          </cell>
          <cell r="BG2003">
            <v>0.14499999999999999</v>
          </cell>
          <cell r="BH2003">
            <v>0</v>
          </cell>
          <cell r="BI2003">
            <v>0</v>
          </cell>
          <cell r="BJ2003">
            <v>0</v>
          </cell>
          <cell r="BK2003">
            <v>61.732030999999999</v>
          </cell>
          <cell r="BL2003">
            <v>61.732031128644998</v>
          </cell>
        </row>
        <row r="2004">
          <cell r="B2004" t="str">
            <v>24.03.2016 04:00</v>
          </cell>
          <cell r="C2004">
            <v>15.555482</v>
          </cell>
          <cell r="D2004">
            <v>12.8786</v>
          </cell>
          <cell r="E2004">
            <v>1.98242249999999</v>
          </cell>
          <cell r="F2004">
            <v>2.1999999999999999E-2</v>
          </cell>
          <cell r="G2004">
            <v>0.4</v>
          </cell>
          <cell r="H2004">
            <v>9.7651567999999994E-2</v>
          </cell>
          <cell r="I2004">
            <v>8.7404180999999997E-2</v>
          </cell>
          <cell r="J2004">
            <v>8.7404180999999997E-2</v>
          </cell>
          <cell r="K2004">
            <v>0</v>
          </cell>
          <cell r="L2004">
            <v>0</v>
          </cell>
          <cell r="M2004">
            <v>0</v>
          </cell>
          <cell r="N2004">
            <v>19.894289000000001</v>
          </cell>
          <cell r="O2004">
            <v>0</v>
          </cell>
          <cell r="P2004">
            <v>19.894289000000001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2.8585015999999999</v>
          </cell>
          <cell r="Y2004">
            <v>0</v>
          </cell>
          <cell r="Z2004">
            <v>8.0872129000000008</v>
          </cell>
          <cell r="AA2004">
            <v>0</v>
          </cell>
          <cell r="AB2004">
            <v>0</v>
          </cell>
          <cell r="AC2004">
            <v>7.5085323999999995E-2</v>
          </cell>
          <cell r="AD2004">
            <v>1.025641</v>
          </cell>
          <cell r="AE2004">
            <v>0.28222997</v>
          </cell>
          <cell r="AF2004">
            <v>0.25261324000000002</v>
          </cell>
          <cell r="AG2004">
            <v>0.25261324000000002</v>
          </cell>
          <cell r="AH2004">
            <v>12.833897</v>
          </cell>
          <cell r="AI2004">
            <v>36.795999999999999</v>
          </cell>
          <cell r="AJ2004">
            <v>4.8908450999999902</v>
          </cell>
          <cell r="AK2004">
            <v>41.686844999999998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2.5726513999999998</v>
          </cell>
          <cell r="AT2004">
            <v>0</v>
          </cell>
          <cell r="AU2004">
            <v>5.8880103020033197</v>
          </cell>
          <cell r="AV2004">
            <v>2.778</v>
          </cell>
          <cell r="AW2004">
            <v>4.5051195000000002E-2</v>
          </cell>
          <cell r="AX2004">
            <v>0.49230769000000002</v>
          </cell>
          <cell r="AY2004">
            <v>0</v>
          </cell>
          <cell r="AZ2004">
            <v>7.2784915999999997</v>
          </cell>
          <cell r="BA2004">
            <v>0</v>
          </cell>
          <cell r="BB2004">
            <v>0</v>
          </cell>
          <cell r="BC2004">
            <v>26.128491596840099</v>
          </cell>
          <cell r="BD2004">
            <v>18.398</v>
          </cell>
          <cell r="BE2004">
            <v>0.16200000000000001</v>
          </cell>
          <cell r="BF2004">
            <v>0.14499999999999999</v>
          </cell>
          <cell r="BG2004">
            <v>0.14499999999999999</v>
          </cell>
          <cell r="BH2004">
            <v>0</v>
          </cell>
          <cell r="BI2004">
            <v>0</v>
          </cell>
          <cell r="BJ2004">
            <v>0</v>
          </cell>
          <cell r="BK2004">
            <v>19.894289000000001</v>
          </cell>
          <cell r="BL2004">
            <v>19.894288668622799</v>
          </cell>
        </row>
        <row r="2005">
          <cell r="B2005" t="str">
            <v>24.03.2016 05:00</v>
          </cell>
          <cell r="C2005">
            <v>15.555482</v>
          </cell>
          <cell r="D2005">
            <v>12.8786</v>
          </cell>
          <cell r="E2005">
            <v>1.98242249999999</v>
          </cell>
          <cell r="F2005">
            <v>2.1999999999999999E-2</v>
          </cell>
          <cell r="G2005">
            <v>0.4</v>
          </cell>
          <cell r="H2005">
            <v>9.7651567999999994E-2</v>
          </cell>
          <cell r="I2005">
            <v>8.7404180999999997E-2</v>
          </cell>
          <cell r="J2005">
            <v>8.7404180999999997E-2</v>
          </cell>
          <cell r="K2005">
            <v>0</v>
          </cell>
          <cell r="L2005">
            <v>0</v>
          </cell>
          <cell r="M2005">
            <v>0</v>
          </cell>
          <cell r="N2005">
            <v>3.7677157999999902</v>
          </cell>
          <cell r="O2005">
            <v>0</v>
          </cell>
          <cell r="P2005">
            <v>3.7677157999999902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4.8375125999999904</v>
          </cell>
          <cell r="Y2005">
            <v>0</v>
          </cell>
          <cell r="Z2005">
            <v>15.864494000000001</v>
          </cell>
          <cell r="AA2005">
            <v>0</v>
          </cell>
          <cell r="AB2005">
            <v>0</v>
          </cell>
          <cell r="AC2005">
            <v>7.5085323999999995E-2</v>
          </cell>
          <cell r="AD2005">
            <v>1.025641</v>
          </cell>
          <cell r="AE2005">
            <v>0.28222997</v>
          </cell>
          <cell r="AF2005">
            <v>0.25261324000000002</v>
          </cell>
          <cell r="AG2005">
            <v>0.25261324000000002</v>
          </cell>
          <cell r="AH2005">
            <v>22.59019</v>
          </cell>
          <cell r="AI2005">
            <v>36.795999999999999</v>
          </cell>
          <cell r="AJ2005">
            <v>4.8908450999999902</v>
          </cell>
          <cell r="AK2005">
            <v>41.686844999999998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4.3537612999999897</v>
          </cell>
          <cell r="AT2005">
            <v>0</v>
          </cell>
          <cell r="AU2005">
            <v>7.6691202264506204</v>
          </cell>
          <cell r="AV2005">
            <v>2.778</v>
          </cell>
          <cell r="AW2005">
            <v>4.5051195000000002E-2</v>
          </cell>
          <cell r="AX2005">
            <v>0.49230769000000002</v>
          </cell>
          <cell r="AY2005">
            <v>0</v>
          </cell>
          <cell r="AZ2005">
            <v>14.278045000000001</v>
          </cell>
          <cell r="BA2005">
            <v>0</v>
          </cell>
          <cell r="BB2005">
            <v>0</v>
          </cell>
          <cell r="BC2005">
            <v>33.128045035841502</v>
          </cell>
          <cell r="BD2005">
            <v>18.398</v>
          </cell>
          <cell r="BE2005">
            <v>0.16200000000000001</v>
          </cell>
          <cell r="BF2005">
            <v>0.14499999999999999</v>
          </cell>
          <cell r="BG2005">
            <v>0.14499999999999999</v>
          </cell>
          <cell r="BH2005">
            <v>0</v>
          </cell>
          <cell r="BI2005">
            <v>0</v>
          </cell>
          <cell r="BJ2005">
            <v>0</v>
          </cell>
          <cell r="BK2005">
            <v>3.7677157999999902</v>
          </cell>
          <cell r="BL2005">
            <v>3.7677157566653099</v>
          </cell>
        </row>
        <row r="2006">
          <cell r="B2006" t="str">
            <v>24.03.2016 06:00</v>
          </cell>
          <cell r="C2006">
            <v>15.555482</v>
          </cell>
          <cell r="D2006">
            <v>12.8786</v>
          </cell>
          <cell r="E2006">
            <v>1.98242249999999</v>
          </cell>
          <cell r="F2006">
            <v>2.1999999999999999E-2</v>
          </cell>
          <cell r="G2006">
            <v>0.4</v>
          </cell>
          <cell r="H2006">
            <v>9.7651567999999994E-2</v>
          </cell>
          <cell r="I2006">
            <v>8.7404180999999997E-2</v>
          </cell>
          <cell r="J2006">
            <v>8.7404180999999997E-2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5.1381455999999996</v>
          </cell>
          <cell r="Y2006">
            <v>0</v>
          </cell>
          <cell r="Z2006">
            <v>17.361333999999999</v>
          </cell>
          <cell r="AA2006">
            <v>0</v>
          </cell>
          <cell r="AB2006">
            <v>0</v>
          </cell>
          <cell r="AC2006">
            <v>7.5085323999999995E-2</v>
          </cell>
          <cell r="AD2006">
            <v>1.025641</v>
          </cell>
          <cell r="AE2006">
            <v>0.28222997</v>
          </cell>
          <cell r="AF2006">
            <v>0.25261324000000002</v>
          </cell>
          <cell r="AG2006">
            <v>0.25261324000000002</v>
          </cell>
          <cell r="AH2006">
            <v>24.387661999999999</v>
          </cell>
          <cell r="AI2006">
            <v>36.795999999999999</v>
          </cell>
          <cell r="AJ2006">
            <v>4.8908450999999902</v>
          </cell>
          <cell r="AK2006">
            <v>41.686844999999998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4.6243309999999997</v>
          </cell>
          <cell r="AT2006">
            <v>0</v>
          </cell>
          <cell r="AU2006">
            <v>7.9396898879211903</v>
          </cell>
          <cell r="AV2006">
            <v>2.778</v>
          </cell>
          <cell r="AW2006">
            <v>4.5051195000000002E-2</v>
          </cell>
          <cell r="AX2006">
            <v>0.49230769000000002</v>
          </cell>
          <cell r="AY2006">
            <v>0</v>
          </cell>
          <cell r="AZ2006">
            <v>15.6252</v>
          </cell>
          <cell r="BA2006">
            <v>0</v>
          </cell>
          <cell r="BB2006">
            <v>0</v>
          </cell>
          <cell r="BC2006">
            <v>34.475200461838398</v>
          </cell>
          <cell r="BD2006">
            <v>18.398</v>
          </cell>
          <cell r="BE2006">
            <v>0.16200000000000001</v>
          </cell>
          <cell r="BF2006">
            <v>0.14499999999999999</v>
          </cell>
          <cell r="BG2006">
            <v>0.14499999999999999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</row>
        <row r="2007">
          <cell r="B2007" t="str">
            <v>24.03.2016 07:00</v>
          </cell>
          <cell r="C2007">
            <v>15.555482</v>
          </cell>
          <cell r="D2007">
            <v>12.8786</v>
          </cell>
          <cell r="E2007">
            <v>1.98242249999999</v>
          </cell>
          <cell r="F2007">
            <v>2.1999999999999999E-2</v>
          </cell>
          <cell r="G2007">
            <v>0.4</v>
          </cell>
          <cell r="H2007">
            <v>9.7651567999999994E-2</v>
          </cell>
          <cell r="I2007">
            <v>8.7404180999999997E-2</v>
          </cell>
          <cell r="J2007">
            <v>8.7404180999999997E-2</v>
          </cell>
          <cell r="K2007">
            <v>0</v>
          </cell>
          <cell r="L2007">
            <v>0</v>
          </cell>
          <cell r="M2007">
            <v>0</v>
          </cell>
          <cell r="N2007">
            <v>0.28165695000000002</v>
          </cell>
          <cell r="O2007">
            <v>0</v>
          </cell>
          <cell r="P2007">
            <v>0.28165695000000002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4.9092532999999996</v>
          </cell>
          <cell r="Y2007">
            <v>0</v>
          </cell>
          <cell r="Z2007">
            <v>16.357834</v>
          </cell>
          <cell r="AA2007">
            <v>0</v>
          </cell>
          <cell r="AB2007">
            <v>0</v>
          </cell>
          <cell r="AC2007">
            <v>7.5085323999999995E-2</v>
          </cell>
          <cell r="AD2007">
            <v>1.025641</v>
          </cell>
          <cell r="AE2007">
            <v>0.28222997</v>
          </cell>
          <cell r="AF2007">
            <v>0.25261324000000002</v>
          </cell>
          <cell r="AG2007">
            <v>0.25261324000000002</v>
          </cell>
          <cell r="AH2007">
            <v>23.155270000000002</v>
          </cell>
          <cell r="AI2007">
            <v>36.795999999999999</v>
          </cell>
          <cell r="AJ2007">
            <v>4.8908450999999902</v>
          </cell>
          <cell r="AK2007">
            <v>41.686844999999998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4.4183279999999998</v>
          </cell>
          <cell r="AT2007">
            <v>0</v>
          </cell>
          <cell r="AU2007">
            <v>7.7336868418889697</v>
          </cell>
          <cell r="AV2007">
            <v>2.778</v>
          </cell>
          <cell r="AW2007">
            <v>4.5051195000000002E-2</v>
          </cell>
          <cell r="AX2007">
            <v>0.49230769000000002</v>
          </cell>
          <cell r="AY2007">
            <v>0</v>
          </cell>
          <cell r="AZ2007">
            <v>14.722051</v>
          </cell>
          <cell r="BA2007">
            <v>0</v>
          </cell>
          <cell r="BB2007">
            <v>0</v>
          </cell>
          <cell r="BC2007">
            <v>33.572050645730698</v>
          </cell>
          <cell r="BD2007">
            <v>18.398</v>
          </cell>
          <cell r="BE2007">
            <v>0.16200000000000001</v>
          </cell>
          <cell r="BF2007">
            <v>0.14499999999999999</v>
          </cell>
          <cell r="BG2007">
            <v>0.14499999999999999</v>
          </cell>
          <cell r="BH2007">
            <v>0</v>
          </cell>
          <cell r="BI2007">
            <v>0</v>
          </cell>
          <cell r="BJ2007">
            <v>0</v>
          </cell>
          <cell r="BK2007">
            <v>0.28165695000000002</v>
          </cell>
          <cell r="BL2007">
            <v>0.28165695031378601</v>
          </cell>
        </row>
        <row r="2008">
          <cell r="B2008" t="str">
            <v>24.03.2016 08:00</v>
          </cell>
          <cell r="C2008">
            <v>15.555482</v>
          </cell>
          <cell r="D2008">
            <v>12.8786</v>
          </cell>
          <cell r="E2008">
            <v>1.98242249999999</v>
          </cell>
          <cell r="F2008">
            <v>2.1999999999999999E-2</v>
          </cell>
          <cell r="G2008">
            <v>0.4</v>
          </cell>
          <cell r="H2008">
            <v>9.7651567999999994E-2</v>
          </cell>
          <cell r="I2008">
            <v>8.7404180999999997E-2</v>
          </cell>
          <cell r="J2008">
            <v>8.7404180999999997E-2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4.6132184999999897</v>
          </cell>
          <cell r="Y2008">
            <v>0</v>
          </cell>
          <cell r="Z2008">
            <v>15.055797999999999</v>
          </cell>
          <cell r="AA2008">
            <v>0</v>
          </cell>
          <cell r="AB2008">
            <v>0</v>
          </cell>
          <cell r="AC2008">
            <v>7.5085323999999995E-2</v>
          </cell>
          <cell r="AD2008">
            <v>1.025641</v>
          </cell>
          <cell r="AE2008">
            <v>0.28222997</v>
          </cell>
          <cell r="AF2008">
            <v>0.25261324000000002</v>
          </cell>
          <cell r="AG2008">
            <v>0.25261324000000002</v>
          </cell>
          <cell r="AH2008">
            <v>21.557199000000001</v>
          </cell>
          <cell r="AI2008">
            <v>36.795999999999999</v>
          </cell>
          <cell r="AJ2008">
            <v>4.8908450999999902</v>
          </cell>
          <cell r="AK2008">
            <v>41.686844999999998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4.1518967</v>
          </cell>
          <cell r="AT2008">
            <v>0</v>
          </cell>
          <cell r="AU2008">
            <v>7.4672555691680103</v>
          </cell>
          <cell r="AV2008">
            <v>2.778</v>
          </cell>
          <cell r="AW2008">
            <v>4.5051195000000002E-2</v>
          </cell>
          <cell r="AX2008">
            <v>0.49230769000000002</v>
          </cell>
          <cell r="AY2008">
            <v>0</v>
          </cell>
          <cell r="AZ2008">
            <v>13.550217999999999</v>
          </cell>
          <cell r="BA2008">
            <v>0</v>
          </cell>
          <cell r="BB2008">
            <v>0</v>
          </cell>
          <cell r="BC2008">
            <v>32.400217837936502</v>
          </cell>
          <cell r="BD2008">
            <v>18.398</v>
          </cell>
          <cell r="BE2008">
            <v>0.16200000000000001</v>
          </cell>
          <cell r="BF2008">
            <v>0.14499999999999999</v>
          </cell>
          <cell r="BG2008">
            <v>0.14499999999999999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</row>
        <row r="2009">
          <cell r="B2009" t="str">
            <v>24.03.2016 09:00</v>
          </cell>
          <cell r="C2009">
            <v>15.555482</v>
          </cell>
          <cell r="D2009">
            <v>12.8786</v>
          </cell>
          <cell r="E2009">
            <v>1.98242249999999</v>
          </cell>
          <cell r="F2009">
            <v>2.1999999999999999E-2</v>
          </cell>
          <cell r="G2009">
            <v>0.4</v>
          </cell>
          <cell r="H2009">
            <v>9.7651567999999994E-2</v>
          </cell>
          <cell r="I2009">
            <v>8.7404180999999997E-2</v>
          </cell>
          <cell r="J2009">
            <v>8.7404180999999997E-2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4.2979224999999897</v>
          </cell>
          <cell r="Y2009">
            <v>0</v>
          </cell>
          <cell r="Z2009">
            <v>13.578389999999899</v>
          </cell>
          <cell r="AA2009">
            <v>0</v>
          </cell>
          <cell r="AB2009">
            <v>0</v>
          </cell>
          <cell r="AC2009">
            <v>7.5085323999999995E-2</v>
          </cell>
          <cell r="AD2009">
            <v>1.025641</v>
          </cell>
          <cell r="AE2009">
            <v>0.28222997</v>
          </cell>
          <cell r="AF2009">
            <v>0.25261324000000002</v>
          </cell>
          <cell r="AG2009">
            <v>0.25261324000000002</v>
          </cell>
          <cell r="AH2009">
            <v>19.764495</v>
          </cell>
          <cell r="AI2009">
            <v>36.795999999999999</v>
          </cell>
          <cell r="AJ2009">
            <v>4.8908450999999902</v>
          </cell>
          <cell r="AK2009">
            <v>41.686844999999998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3.8681302</v>
          </cell>
          <cell r="AT2009">
            <v>0</v>
          </cell>
          <cell r="AU2009">
            <v>7.1834891001189201</v>
          </cell>
          <cell r="AV2009">
            <v>2.778</v>
          </cell>
          <cell r="AW2009">
            <v>4.5051195000000002E-2</v>
          </cell>
          <cell r="AX2009">
            <v>0.49230769000000002</v>
          </cell>
          <cell r="AY2009">
            <v>0</v>
          </cell>
          <cell r="AZ2009">
            <v>12.220550999999899</v>
          </cell>
          <cell r="BA2009">
            <v>0</v>
          </cell>
          <cell r="BB2009">
            <v>0</v>
          </cell>
          <cell r="BC2009">
            <v>31.0705510532521</v>
          </cell>
          <cell r="BD2009">
            <v>18.398</v>
          </cell>
          <cell r="BE2009">
            <v>0.16200000000000001</v>
          </cell>
          <cell r="BF2009">
            <v>0.14499999999999999</v>
          </cell>
          <cell r="BG2009">
            <v>0.14499999999999999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</row>
        <row r="2010">
          <cell r="B2010" t="str">
            <v>24.03.2016 10:00</v>
          </cell>
          <cell r="C2010">
            <v>15.555482</v>
          </cell>
          <cell r="D2010">
            <v>12.8786</v>
          </cell>
          <cell r="E2010">
            <v>1.98242249999999</v>
          </cell>
          <cell r="F2010">
            <v>2.1999999999999999E-2</v>
          </cell>
          <cell r="G2010">
            <v>0.4</v>
          </cell>
          <cell r="H2010">
            <v>9.7651567999999994E-2</v>
          </cell>
          <cell r="I2010">
            <v>8.7404180999999997E-2</v>
          </cell>
          <cell r="J2010">
            <v>8.7404180999999997E-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3.9491516999999998</v>
          </cell>
          <cell r="Y2010">
            <v>0</v>
          </cell>
          <cell r="Z2010">
            <v>11.958522</v>
          </cell>
          <cell r="AA2010">
            <v>0</v>
          </cell>
          <cell r="AB2010">
            <v>0</v>
          </cell>
          <cell r="AC2010">
            <v>7.5085323999999995E-2</v>
          </cell>
          <cell r="AD2010">
            <v>1.025641</v>
          </cell>
          <cell r="AE2010">
            <v>0.28222997</v>
          </cell>
          <cell r="AF2010">
            <v>0.25261324000000002</v>
          </cell>
          <cell r="AG2010">
            <v>0.25261324000000002</v>
          </cell>
          <cell r="AH2010">
            <v>17.795856000000001</v>
          </cell>
          <cell r="AI2010">
            <v>36.795999999999999</v>
          </cell>
          <cell r="AJ2010">
            <v>4.8908450999999902</v>
          </cell>
          <cell r="AK2010">
            <v>41.686844999999998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3.5542364999999898</v>
          </cell>
          <cell r="AT2010">
            <v>0</v>
          </cell>
          <cell r="AU2010">
            <v>6.86959538370541</v>
          </cell>
          <cell r="AV2010">
            <v>2.778</v>
          </cell>
          <cell r="AW2010">
            <v>4.5051195000000002E-2</v>
          </cell>
          <cell r="AX2010">
            <v>0.49230769000000002</v>
          </cell>
          <cell r="AY2010">
            <v>0</v>
          </cell>
          <cell r="AZ2010">
            <v>10.762669000000001</v>
          </cell>
          <cell r="BA2010">
            <v>0</v>
          </cell>
          <cell r="BB2010">
            <v>0</v>
          </cell>
          <cell r="BC2010">
            <v>29.612669371668499</v>
          </cell>
          <cell r="BD2010">
            <v>18.398</v>
          </cell>
          <cell r="BE2010">
            <v>0.16200000000000001</v>
          </cell>
          <cell r="BF2010">
            <v>0.14499999999999999</v>
          </cell>
          <cell r="BG2010">
            <v>0.14499999999999999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</row>
        <row r="2011">
          <cell r="B2011" t="str">
            <v>24.03.2016 11:00</v>
          </cell>
          <cell r="C2011">
            <v>15.555482</v>
          </cell>
          <cell r="D2011">
            <v>12.8786</v>
          </cell>
          <cell r="E2011">
            <v>1.98242249999999</v>
          </cell>
          <cell r="F2011">
            <v>2.1999999999999999E-2</v>
          </cell>
          <cell r="G2011">
            <v>0.4</v>
          </cell>
          <cell r="H2011">
            <v>9.7651567999999994E-2</v>
          </cell>
          <cell r="I2011">
            <v>8.7404180999999997E-2</v>
          </cell>
          <cell r="J2011">
            <v>8.7404180999999997E-2</v>
          </cell>
          <cell r="K2011">
            <v>0</v>
          </cell>
          <cell r="L2011">
            <v>0</v>
          </cell>
          <cell r="M2011">
            <v>0</v>
          </cell>
          <cell r="N2011">
            <v>6.5967764999999998</v>
          </cell>
          <cell r="O2011">
            <v>0</v>
          </cell>
          <cell r="P2011">
            <v>6.5967764999999998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3.6271988999999998</v>
          </cell>
          <cell r="Y2011">
            <v>0</v>
          </cell>
          <cell r="Z2011">
            <v>10.578127</v>
          </cell>
          <cell r="AA2011">
            <v>0</v>
          </cell>
          <cell r="AB2011">
            <v>0</v>
          </cell>
          <cell r="AC2011">
            <v>7.5085323999999995E-2</v>
          </cell>
          <cell r="AD2011">
            <v>1.025641</v>
          </cell>
          <cell r="AE2011">
            <v>0.28222997</v>
          </cell>
          <cell r="AF2011">
            <v>0.25261324000000002</v>
          </cell>
          <cell r="AG2011">
            <v>0.25261324000000002</v>
          </cell>
          <cell r="AH2011">
            <v>16.093508</v>
          </cell>
          <cell r="AI2011">
            <v>36.795999999999999</v>
          </cell>
          <cell r="AJ2011">
            <v>4.8908450999999902</v>
          </cell>
          <cell r="AK2011">
            <v>41.686844999999998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3.2644790000000001</v>
          </cell>
          <cell r="AT2011">
            <v>0</v>
          </cell>
          <cell r="AU2011">
            <v>6.5798378970910596</v>
          </cell>
          <cell r="AV2011">
            <v>2.778</v>
          </cell>
          <cell r="AW2011">
            <v>4.5051195000000002E-2</v>
          </cell>
          <cell r="AX2011">
            <v>0.49230769000000002</v>
          </cell>
          <cell r="AY2011">
            <v>0</v>
          </cell>
          <cell r="AZ2011">
            <v>9.5203141000000002</v>
          </cell>
          <cell r="BA2011">
            <v>0</v>
          </cell>
          <cell r="BB2011">
            <v>0</v>
          </cell>
          <cell r="BC2011">
            <v>28.370314073471</v>
          </cell>
          <cell r="BD2011">
            <v>18.398</v>
          </cell>
          <cell r="BE2011">
            <v>0.16200000000000001</v>
          </cell>
          <cell r="BF2011">
            <v>0.14499999999999999</v>
          </cell>
          <cell r="BG2011">
            <v>0.14499999999999999</v>
          </cell>
          <cell r="BH2011">
            <v>0</v>
          </cell>
          <cell r="BI2011">
            <v>0</v>
          </cell>
          <cell r="BJ2011">
            <v>0</v>
          </cell>
          <cell r="BK2011">
            <v>6.5967764999999998</v>
          </cell>
          <cell r="BL2011">
            <v>6.5967764836368197</v>
          </cell>
        </row>
        <row r="2012">
          <cell r="B2012" t="str">
            <v>24.03.2016 12:00</v>
          </cell>
          <cell r="C2012">
            <v>15.555482</v>
          </cell>
          <cell r="D2012">
            <v>12.8786</v>
          </cell>
          <cell r="E2012">
            <v>1.98242249999999</v>
          </cell>
          <cell r="F2012">
            <v>2.1999999999999999E-2</v>
          </cell>
          <cell r="G2012">
            <v>0.4</v>
          </cell>
          <cell r="H2012">
            <v>9.7651567999999994E-2</v>
          </cell>
          <cell r="I2012">
            <v>8.7404180999999997E-2</v>
          </cell>
          <cell r="J2012">
            <v>8.7404180999999997E-2</v>
          </cell>
          <cell r="K2012">
            <v>0</v>
          </cell>
          <cell r="L2012">
            <v>0</v>
          </cell>
          <cell r="M2012">
            <v>0</v>
          </cell>
          <cell r="N2012">
            <v>4.0709301</v>
          </cell>
          <cell r="O2012">
            <v>0</v>
          </cell>
          <cell r="P2012">
            <v>4.0709301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3.4935927000000002</v>
          </cell>
          <cell r="Y2012">
            <v>0</v>
          </cell>
          <cell r="Z2012">
            <v>9.9446720000000006</v>
          </cell>
          <cell r="AA2012">
            <v>0</v>
          </cell>
          <cell r="AB2012">
            <v>0</v>
          </cell>
          <cell r="AC2012">
            <v>7.5085323999999995E-2</v>
          </cell>
          <cell r="AD2012">
            <v>1.025641</v>
          </cell>
          <cell r="AE2012">
            <v>0.28222997</v>
          </cell>
          <cell r="AF2012">
            <v>0.25261324000000002</v>
          </cell>
          <cell r="AG2012">
            <v>0.25261324000000002</v>
          </cell>
          <cell r="AH2012">
            <v>15.326447999999999</v>
          </cell>
          <cell r="AI2012">
            <v>36.795999999999999</v>
          </cell>
          <cell r="AJ2012">
            <v>4.8908450999999902</v>
          </cell>
          <cell r="AK2012">
            <v>41.686844999999998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3.1442334000000001</v>
          </cell>
          <cell r="AT2012">
            <v>0</v>
          </cell>
          <cell r="AU2012">
            <v>6.4595923000850402</v>
          </cell>
          <cell r="AV2012">
            <v>2.778</v>
          </cell>
          <cell r="AW2012">
            <v>4.5051195000000002E-2</v>
          </cell>
          <cell r="AX2012">
            <v>0.49230769000000002</v>
          </cell>
          <cell r="AY2012">
            <v>0</v>
          </cell>
          <cell r="AZ2012">
            <v>8.9502047999999998</v>
          </cell>
          <cell r="BA2012">
            <v>0</v>
          </cell>
          <cell r="BB2012">
            <v>0</v>
          </cell>
          <cell r="BC2012">
            <v>27.800204838450899</v>
          </cell>
          <cell r="BD2012">
            <v>18.398</v>
          </cell>
          <cell r="BE2012">
            <v>0.16200000000000001</v>
          </cell>
          <cell r="BF2012">
            <v>0.14499999999999999</v>
          </cell>
          <cell r="BG2012">
            <v>0.14499999999999999</v>
          </cell>
          <cell r="BH2012">
            <v>0</v>
          </cell>
          <cell r="BI2012">
            <v>0</v>
          </cell>
          <cell r="BJ2012">
            <v>0</v>
          </cell>
          <cell r="BK2012">
            <v>4.0709301</v>
          </cell>
          <cell r="BL2012">
            <v>4.0709301416597601</v>
          </cell>
        </row>
        <row r="2013">
          <cell r="B2013" t="str">
            <v>24.03.2016 13:00</v>
          </cell>
          <cell r="C2013">
            <v>15.555482</v>
          </cell>
          <cell r="D2013">
            <v>12.8786</v>
          </cell>
          <cell r="E2013">
            <v>1.98242249999999</v>
          </cell>
          <cell r="F2013">
            <v>2.1999999999999999E-2</v>
          </cell>
          <cell r="G2013">
            <v>0.4</v>
          </cell>
          <cell r="H2013">
            <v>9.7651567999999994E-2</v>
          </cell>
          <cell r="I2013">
            <v>8.7404180999999997E-2</v>
          </cell>
          <cell r="J2013">
            <v>8.7404180999999997E-2</v>
          </cell>
          <cell r="K2013">
            <v>0</v>
          </cell>
          <cell r="L2013">
            <v>0</v>
          </cell>
          <cell r="M2013">
            <v>0</v>
          </cell>
          <cell r="N2013">
            <v>5.6085595000000001</v>
          </cell>
          <cell r="O2013">
            <v>0</v>
          </cell>
          <cell r="P2013">
            <v>5.6085595000000001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3.41887129999999</v>
          </cell>
          <cell r="Y2013">
            <v>0</v>
          </cell>
          <cell r="Z2013">
            <v>9.5911639999999991</v>
          </cell>
          <cell r="AA2013">
            <v>0</v>
          </cell>
          <cell r="AB2013">
            <v>0</v>
          </cell>
          <cell r="AC2013">
            <v>7.5085323999999995E-2</v>
          </cell>
          <cell r="AD2013">
            <v>1.025641</v>
          </cell>
          <cell r="AE2013">
            <v>0.28222997</v>
          </cell>
          <cell r="AF2013">
            <v>0.25261324000000002</v>
          </cell>
          <cell r="AG2013">
            <v>0.25261324000000002</v>
          </cell>
          <cell r="AH2013">
            <v>14.898218</v>
          </cell>
          <cell r="AI2013">
            <v>36.795999999999999</v>
          </cell>
          <cell r="AJ2013">
            <v>4.8908450999999902</v>
          </cell>
          <cell r="AK2013">
            <v>41.686844999999998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3.0769842000000001</v>
          </cell>
          <cell r="AT2013">
            <v>0</v>
          </cell>
          <cell r="AU2013">
            <v>6.39234309079926</v>
          </cell>
          <cell r="AV2013">
            <v>2.778</v>
          </cell>
          <cell r="AW2013">
            <v>4.5051195000000002E-2</v>
          </cell>
          <cell r="AX2013">
            <v>0.49230769000000002</v>
          </cell>
          <cell r="AY2013">
            <v>0</v>
          </cell>
          <cell r="AZ2013">
            <v>8.6320475999999999</v>
          </cell>
          <cell r="BA2013">
            <v>0</v>
          </cell>
          <cell r="BB2013">
            <v>0</v>
          </cell>
          <cell r="BC2013">
            <v>27.482047606036001</v>
          </cell>
          <cell r="BD2013">
            <v>18.398</v>
          </cell>
          <cell r="BE2013">
            <v>0.16200000000000001</v>
          </cell>
          <cell r="BF2013">
            <v>0.14499999999999999</v>
          </cell>
          <cell r="BG2013">
            <v>0.14499999999999999</v>
          </cell>
          <cell r="BH2013">
            <v>0</v>
          </cell>
          <cell r="BI2013">
            <v>0</v>
          </cell>
          <cell r="BJ2013">
            <v>0</v>
          </cell>
          <cell r="BK2013">
            <v>5.6085595000000001</v>
          </cell>
          <cell r="BL2013">
            <v>5.6085595013127003</v>
          </cell>
        </row>
        <row r="2014">
          <cell r="B2014" t="str">
            <v>24.03.2016 14:00</v>
          </cell>
          <cell r="C2014">
            <v>15.555482</v>
          </cell>
          <cell r="D2014">
            <v>12.8786</v>
          </cell>
          <cell r="E2014">
            <v>1.98242249999999</v>
          </cell>
          <cell r="F2014">
            <v>2.1999999999999999E-2</v>
          </cell>
          <cell r="G2014">
            <v>0.4</v>
          </cell>
          <cell r="H2014">
            <v>9.7651567999999994E-2</v>
          </cell>
          <cell r="I2014">
            <v>8.7404180999999997E-2</v>
          </cell>
          <cell r="J2014">
            <v>8.7404180999999997E-2</v>
          </cell>
          <cell r="K2014">
            <v>0</v>
          </cell>
          <cell r="L2014">
            <v>0</v>
          </cell>
          <cell r="M2014">
            <v>0</v>
          </cell>
          <cell r="N2014">
            <v>0.76841174000000001</v>
          </cell>
          <cell r="O2014">
            <v>0</v>
          </cell>
          <cell r="P2014">
            <v>0.76841174000000001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3.45499259999999</v>
          </cell>
          <cell r="Y2014">
            <v>0</v>
          </cell>
          <cell r="Z2014">
            <v>9.7943558999999993</v>
          </cell>
          <cell r="AA2014">
            <v>0</v>
          </cell>
          <cell r="AB2014">
            <v>0</v>
          </cell>
          <cell r="AC2014">
            <v>7.5085323999999995E-2</v>
          </cell>
          <cell r="AD2014">
            <v>1.025641</v>
          </cell>
          <cell r="AE2014">
            <v>0.28222997</v>
          </cell>
          <cell r="AF2014">
            <v>0.25261324000000002</v>
          </cell>
          <cell r="AG2014">
            <v>0.25261324000000002</v>
          </cell>
          <cell r="AH2014">
            <v>15.137530999999999</v>
          </cell>
          <cell r="AI2014">
            <v>36.795999999999999</v>
          </cell>
          <cell r="AJ2014">
            <v>4.8908450999999902</v>
          </cell>
          <cell r="AK2014">
            <v>41.686844999999998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3.1094932999999898</v>
          </cell>
          <cell r="AT2014">
            <v>0</v>
          </cell>
          <cell r="AU2014">
            <v>6.4248521960629903</v>
          </cell>
          <cell r="AV2014">
            <v>2.778</v>
          </cell>
          <cell r="AW2014">
            <v>4.5051195000000002E-2</v>
          </cell>
          <cell r="AX2014">
            <v>0.49230769000000002</v>
          </cell>
          <cell r="AY2014">
            <v>0</v>
          </cell>
          <cell r="AZ2014">
            <v>8.8149203000000007</v>
          </cell>
          <cell r="BA2014">
            <v>0</v>
          </cell>
          <cell r="BB2014">
            <v>0</v>
          </cell>
          <cell r="BC2014">
            <v>27.664920348126799</v>
          </cell>
          <cell r="BD2014">
            <v>18.398</v>
          </cell>
          <cell r="BE2014">
            <v>0.16200000000000001</v>
          </cell>
          <cell r="BF2014">
            <v>0.14499999999999999</v>
          </cell>
          <cell r="BG2014">
            <v>0.14499999999999999</v>
          </cell>
          <cell r="BH2014">
            <v>0</v>
          </cell>
          <cell r="BI2014">
            <v>0</v>
          </cell>
          <cell r="BJ2014">
            <v>0</v>
          </cell>
          <cell r="BK2014">
            <v>0.76841174000000001</v>
          </cell>
          <cell r="BL2014">
            <v>0.76841173712215805</v>
          </cell>
        </row>
        <row r="2015">
          <cell r="B2015" t="str">
            <v>24.03.2016 15:00</v>
          </cell>
          <cell r="C2015">
            <v>15.555482</v>
          </cell>
          <cell r="D2015">
            <v>12.8786</v>
          </cell>
          <cell r="E2015">
            <v>1.98242249999999</v>
          </cell>
          <cell r="F2015">
            <v>2.1999999999999999E-2</v>
          </cell>
          <cell r="G2015">
            <v>0.4</v>
          </cell>
          <cell r="H2015">
            <v>9.7651567999999994E-2</v>
          </cell>
          <cell r="I2015">
            <v>8.7404180999999997E-2</v>
          </cell>
          <cell r="J2015">
            <v>8.7404180999999997E-2</v>
          </cell>
          <cell r="K2015">
            <v>0</v>
          </cell>
          <cell r="L2015">
            <v>0</v>
          </cell>
          <cell r="M2015">
            <v>0</v>
          </cell>
          <cell r="N2015">
            <v>7.8775298999999993E-2</v>
          </cell>
          <cell r="O2015">
            <v>0</v>
          </cell>
          <cell r="P2015">
            <v>7.8775298999999993E-2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3.5317071000000002</v>
          </cell>
          <cell r="Y2015">
            <v>0</v>
          </cell>
          <cell r="Z2015">
            <v>10.101632</v>
          </cell>
          <cell r="AA2015">
            <v>0</v>
          </cell>
          <cell r="AB2015">
            <v>0</v>
          </cell>
          <cell r="AC2015">
            <v>7.5085323999999995E-2</v>
          </cell>
          <cell r="AD2015">
            <v>1.025641</v>
          </cell>
          <cell r="AE2015">
            <v>0.28222997</v>
          </cell>
          <cell r="AF2015">
            <v>0.25261324000000002</v>
          </cell>
          <cell r="AG2015">
            <v>0.25261324000000002</v>
          </cell>
          <cell r="AH2015">
            <v>15.521521</v>
          </cell>
          <cell r="AI2015">
            <v>36.795999999999999</v>
          </cell>
          <cell r="AJ2015">
            <v>4.8908450999999902</v>
          </cell>
          <cell r="AK2015">
            <v>41.686844999999998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3.1785363999999898</v>
          </cell>
          <cell r="AT2015">
            <v>0</v>
          </cell>
          <cell r="AU2015">
            <v>6.4938952796955203</v>
          </cell>
          <cell r="AV2015">
            <v>2.778</v>
          </cell>
          <cell r="AW2015">
            <v>4.5051195000000002E-2</v>
          </cell>
          <cell r="AX2015">
            <v>0.49230769000000002</v>
          </cell>
          <cell r="AY2015">
            <v>0</v>
          </cell>
          <cell r="AZ2015">
            <v>9.0914684000000001</v>
          </cell>
          <cell r="BA2015">
            <v>0</v>
          </cell>
          <cell r="BB2015">
            <v>0</v>
          </cell>
          <cell r="BC2015">
            <v>27.941468356859598</v>
          </cell>
          <cell r="BD2015">
            <v>18.398</v>
          </cell>
          <cell r="BE2015">
            <v>0.16200000000000001</v>
          </cell>
          <cell r="BF2015">
            <v>0.14499999999999999</v>
          </cell>
          <cell r="BG2015">
            <v>0.14499999999999999</v>
          </cell>
          <cell r="BH2015">
            <v>0</v>
          </cell>
          <cell r="BI2015">
            <v>0</v>
          </cell>
          <cell r="BJ2015">
            <v>0</v>
          </cell>
          <cell r="BK2015">
            <v>7.8775298999999993E-2</v>
          </cell>
          <cell r="BL2015">
            <v>7.8775298692910306E-2</v>
          </cell>
        </row>
        <row r="2016">
          <cell r="B2016" t="str">
            <v>24.03.2016 16:00</v>
          </cell>
          <cell r="C2016">
            <v>15.555482</v>
          </cell>
          <cell r="D2016">
            <v>12.8786</v>
          </cell>
          <cell r="E2016">
            <v>1.98242249999999</v>
          </cell>
          <cell r="F2016">
            <v>2.1999999999999999E-2</v>
          </cell>
          <cell r="G2016">
            <v>0.4</v>
          </cell>
          <cell r="H2016">
            <v>9.7651567999999994E-2</v>
          </cell>
          <cell r="I2016">
            <v>8.7404180999999997E-2</v>
          </cell>
          <cell r="J2016">
            <v>8.7404180999999997E-2</v>
          </cell>
          <cell r="K2016">
            <v>0</v>
          </cell>
          <cell r="L2016">
            <v>0</v>
          </cell>
          <cell r="M2016">
            <v>0</v>
          </cell>
          <cell r="N2016">
            <v>0.86511799</v>
          </cell>
          <cell r="O2016">
            <v>0</v>
          </cell>
          <cell r="P2016">
            <v>0.86511799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3.6458937999999899</v>
          </cell>
          <cell r="Y2016">
            <v>0</v>
          </cell>
          <cell r="Z2016">
            <v>10.479666999999999</v>
          </cell>
          <cell r="AA2016">
            <v>0</v>
          </cell>
          <cell r="AB2016">
            <v>0</v>
          </cell>
          <cell r="AC2016">
            <v>7.5085323999999995E-2</v>
          </cell>
          <cell r="AD2016">
            <v>1.025641</v>
          </cell>
          <cell r="AE2016">
            <v>0.28222997</v>
          </cell>
          <cell r="AF2016">
            <v>0.25261324000000002</v>
          </cell>
          <cell r="AG2016">
            <v>0.25261324000000002</v>
          </cell>
          <cell r="AH2016">
            <v>16.013743999999999</v>
          </cell>
          <cell r="AI2016">
            <v>36.795999999999999</v>
          </cell>
          <cell r="AJ2016">
            <v>4.8908450999999902</v>
          </cell>
          <cell r="AK2016">
            <v>41.686844999999998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3.2813043999999998</v>
          </cell>
          <cell r="AT2016">
            <v>0</v>
          </cell>
          <cell r="AU2016">
            <v>6.5966633339489604</v>
          </cell>
          <cell r="AV2016">
            <v>2.778</v>
          </cell>
          <cell r="AW2016">
            <v>4.5051195000000002E-2</v>
          </cell>
          <cell r="AX2016">
            <v>0.49230769000000002</v>
          </cell>
          <cell r="AY2016">
            <v>0</v>
          </cell>
          <cell r="AZ2016">
            <v>9.4317001999999999</v>
          </cell>
          <cell r="BA2016">
            <v>0</v>
          </cell>
          <cell r="BB2016">
            <v>0</v>
          </cell>
          <cell r="BC2016">
            <v>28.281700229245502</v>
          </cell>
          <cell r="BD2016">
            <v>18.398</v>
          </cell>
          <cell r="BE2016">
            <v>0.16200000000000001</v>
          </cell>
          <cell r="BF2016">
            <v>0.14499999999999999</v>
          </cell>
          <cell r="BG2016">
            <v>0.14499999999999999</v>
          </cell>
          <cell r="BH2016">
            <v>0</v>
          </cell>
          <cell r="BI2016">
            <v>0</v>
          </cell>
          <cell r="BJ2016">
            <v>0</v>
          </cell>
          <cell r="BK2016">
            <v>0.86511799</v>
          </cell>
          <cell r="BL2016">
            <v>0.86511798615693503</v>
          </cell>
        </row>
        <row r="2017">
          <cell r="B2017" t="str">
            <v>24.03.2016 17:00</v>
          </cell>
          <cell r="C2017">
            <v>15.555482</v>
          </cell>
          <cell r="D2017">
            <v>12.8786</v>
          </cell>
          <cell r="E2017">
            <v>1.98242249999999</v>
          </cell>
          <cell r="F2017">
            <v>2.1999999999999999E-2</v>
          </cell>
          <cell r="G2017">
            <v>0.4</v>
          </cell>
          <cell r="H2017">
            <v>9.7651567999999994E-2</v>
          </cell>
          <cell r="I2017">
            <v>8.7404180999999997E-2</v>
          </cell>
          <cell r="J2017">
            <v>8.7404180999999997E-2</v>
          </cell>
          <cell r="K2017">
            <v>0</v>
          </cell>
          <cell r="L2017">
            <v>0</v>
          </cell>
          <cell r="M2017">
            <v>0</v>
          </cell>
          <cell r="N2017">
            <v>5.3464453000000001</v>
          </cell>
          <cell r="O2017">
            <v>0</v>
          </cell>
          <cell r="P2017">
            <v>5.3464453000000001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3.6997767000000001</v>
          </cell>
          <cell r="Y2017">
            <v>0</v>
          </cell>
          <cell r="Z2017">
            <v>10.554482999999999</v>
          </cell>
          <cell r="AA2017">
            <v>0</v>
          </cell>
          <cell r="AB2017">
            <v>0</v>
          </cell>
          <cell r="AC2017">
            <v>7.5085323999999995E-2</v>
          </cell>
          <cell r="AD2017">
            <v>1.025641</v>
          </cell>
          <cell r="AE2017">
            <v>0.28222997</v>
          </cell>
          <cell r="AF2017">
            <v>0.25261324000000002</v>
          </cell>
          <cell r="AG2017">
            <v>0.25261324000000002</v>
          </cell>
          <cell r="AH2017">
            <v>16.142441999999999</v>
          </cell>
          <cell r="AI2017">
            <v>36.795999999999999</v>
          </cell>
          <cell r="AJ2017">
            <v>4.8908450999999902</v>
          </cell>
          <cell r="AK2017">
            <v>41.686844999999998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3.329799</v>
          </cell>
          <cell r="AT2017">
            <v>0</v>
          </cell>
          <cell r="AU2017">
            <v>6.6451579364757896</v>
          </cell>
          <cell r="AV2017">
            <v>2.778</v>
          </cell>
          <cell r="AW2017">
            <v>4.5051195000000002E-2</v>
          </cell>
          <cell r="AX2017">
            <v>0.49230769000000002</v>
          </cell>
          <cell r="AY2017">
            <v>0</v>
          </cell>
          <cell r="AZ2017">
            <v>9.4990343999999993</v>
          </cell>
          <cell r="BA2017">
            <v>0</v>
          </cell>
          <cell r="BB2017">
            <v>0</v>
          </cell>
          <cell r="BC2017">
            <v>28.349034372948399</v>
          </cell>
          <cell r="BD2017">
            <v>18.398</v>
          </cell>
          <cell r="BE2017">
            <v>0.16200000000000001</v>
          </cell>
          <cell r="BF2017">
            <v>0.14499999999999999</v>
          </cell>
          <cell r="BG2017">
            <v>0.14499999999999999</v>
          </cell>
          <cell r="BH2017">
            <v>0</v>
          </cell>
          <cell r="BI2017">
            <v>0</v>
          </cell>
          <cell r="BJ2017">
            <v>0</v>
          </cell>
          <cell r="BK2017">
            <v>5.3464453000000001</v>
          </cell>
          <cell r="BL2017">
            <v>5.3464452721580296</v>
          </cell>
        </row>
        <row r="2018">
          <cell r="B2018" t="str">
            <v>24.03.2016 18:00</v>
          </cell>
          <cell r="C2018">
            <v>15.555482</v>
          </cell>
          <cell r="D2018">
            <v>12.8786</v>
          </cell>
          <cell r="E2018">
            <v>1.98242249999999</v>
          </cell>
          <cell r="F2018">
            <v>2.1999999999999999E-2</v>
          </cell>
          <cell r="G2018">
            <v>0.4</v>
          </cell>
          <cell r="H2018">
            <v>9.7651567999999994E-2</v>
          </cell>
          <cell r="I2018">
            <v>8.7404180999999997E-2</v>
          </cell>
          <cell r="J2018">
            <v>8.7404180999999997E-2</v>
          </cell>
          <cell r="K2018">
            <v>0</v>
          </cell>
          <cell r="L2018">
            <v>0</v>
          </cell>
          <cell r="M2018">
            <v>0</v>
          </cell>
          <cell r="N2018">
            <v>20.225104999999999</v>
          </cell>
          <cell r="O2018">
            <v>0</v>
          </cell>
          <cell r="P2018">
            <v>20.225104999999999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3.7153537999999999</v>
          </cell>
          <cell r="Y2018">
            <v>0</v>
          </cell>
          <cell r="Z2018">
            <v>10.460977</v>
          </cell>
          <cell r="AA2018">
            <v>0</v>
          </cell>
          <cell r="AB2018">
            <v>0</v>
          </cell>
          <cell r="AC2018">
            <v>7.5085323999999995E-2</v>
          </cell>
          <cell r="AD2018">
            <v>1.025641</v>
          </cell>
          <cell r="AE2018">
            <v>0.28222997</v>
          </cell>
          <cell r="AF2018">
            <v>0.25261324000000002</v>
          </cell>
          <cell r="AG2018">
            <v>0.25261324000000002</v>
          </cell>
          <cell r="AH2018">
            <v>16.064513000000002</v>
          </cell>
          <cell r="AI2018">
            <v>36.795999999999999</v>
          </cell>
          <cell r="AJ2018">
            <v>4.8908450999999902</v>
          </cell>
          <cell r="AK2018">
            <v>41.686844999999998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3.3438184</v>
          </cell>
          <cell r="AT2018">
            <v>0</v>
          </cell>
          <cell r="AU2018">
            <v>6.6591772892787002</v>
          </cell>
          <cell r="AV2018">
            <v>2.778</v>
          </cell>
          <cell r="AW2018">
            <v>4.5051195000000002E-2</v>
          </cell>
          <cell r="AX2018">
            <v>0.49230769000000002</v>
          </cell>
          <cell r="AY2018">
            <v>0</v>
          </cell>
          <cell r="AZ2018">
            <v>9.4148791000000003</v>
          </cell>
          <cell r="BA2018">
            <v>0</v>
          </cell>
          <cell r="BB2018">
            <v>0</v>
          </cell>
          <cell r="BC2018">
            <v>28.2648791456396</v>
          </cell>
          <cell r="BD2018">
            <v>18.398</v>
          </cell>
          <cell r="BE2018">
            <v>0.16200000000000001</v>
          </cell>
          <cell r="BF2018">
            <v>0.14499999999999999</v>
          </cell>
          <cell r="BG2018">
            <v>0.14499999999999999</v>
          </cell>
          <cell r="BH2018">
            <v>0</v>
          </cell>
          <cell r="BI2018">
            <v>0</v>
          </cell>
          <cell r="BJ2018">
            <v>0</v>
          </cell>
          <cell r="BK2018">
            <v>20.225104999999999</v>
          </cell>
          <cell r="BL2018">
            <v>20.225104628862599</v>
          </cell>
        </row>
        <row r="2019">
          <cell r="B2019" t="str">
            <v>24.03.2016 19:00</v>
          </cell>
          <cell r="C2019">
            <v>15.555482</v>
          </cell>
          <cell r="D2019">
            <v>12.8786</v>
          </cell>
          <cell r="E2019">
            <v>1.98242249999999</v>
          </cell>
          <cell r="F2019">
            <v>2.1999999999999999E-2</v>
          </cell>
          <cell r="G2019">
            <v>0.4</v>
          </cell>
          <cell r="H2019">
            <v>9.7651567999999994E-2</v>
          </cell>
          <cell r="I2019">
            <v>8.7404180999999997E-2</v>
          </cell>
          <cell r="J2019">
            <v>8.7404180999999997E-2</v>
          </cell>
          <cell r="K2019">
            <v>0</v>
          </cell>
          <cell r="L2019">
            <v>0</v>
          </cell>
          <cell r="M2019">
            <v>0</v>
          </cell>
          <cell r="N2019">
            <v>22.239214</v>
          </cell>
          <cell r="O2019">
            <v>0</v>
          </cell>
          <cell r="P2019">
            <v>22.239214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3.6745801</v>
          </cell>
          <cell r="Y2019">
            <v>0</v>
          </cell>
          <cell r="Z2019">
            <v>10.249930000000001</v>
          </cell>
          <cell r="AA2019">
            <v>0</v>
          </cell>
          <cell r="AB2019">
            <v>0</v>
          </cell>
          <cell r="AC2019">
            <v>7.5085323999999995E-2</v>
          </cell>
          <cell r="AD2019">
            <v>1.025641</v>
          </cell>
          <cell r="AE2019">
            <v>0.28222997</v>
          </cell>
          <cell r="AF2019">
            <v>0.25261324000000002</v>
          </cell>
          <cell r="AG2019">
            <v>0.25261324000000002</v>
          </cell>
          <cell r="AH2019">
            <v>15.812692999999999</v>
          </cell>
          <cell r="AI2019">
            <v>36.795999999999999</v>
          </cell>
          <cell r="AJ2019">
            <v>4.8908450999999902</v>
          </cell>
          <cell r="AK2019">
            <v>41.686844999999998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3.3071221</v>
          </cell>
          <cell r="AT2019">
            <v>0</v>
          </cell>
          <cell r="AU2019">
            <v>6.6224810153594502</v>
          </cell>
          <cell r="AV2019">
            <v>2.778</v>
          </cell>
          <cell r="AW2019">
            <v>4.5051195000000002E-2</v>
          </cell>
          <cell r="AX2019">
            <v>0.49230769000000002</v>
          </cell>
          <cell r="AY2019">
            <v>0</v>
          </cell>
          <cell r="AZ2019">
            <v>9.2249368</v>
          </cell>
          <cell r="BA2019">
            <v>0</v>
          </cell>
          <cell r="BB2019">
            <v>0</v>
          </cell>
          <cell r="BC2019">
            <v>28.074936810124001</v>
          </cell>
          <cell r="BD2019">
            <v>18.398</v>
          </cell>
          <cell r="BE2019">
            <v>0.16200000000000001</v>
          </cell>
          <cell r="BF2019">
            <v>0.14499999999999999</v>
          </cell>
          <cell r="BG2019">
            <v>0.14499999999999999</v>
          </cell>
          <cell r="BH2019">
            <v>0</v>
          </cell>
          <cell r="BI2019">
            <v>0</v>
          </cell>
          <cell r="BJ2019">
            <v>0</v>
          </cell>
          <cell r="BK2019">
            <v>22.239214</v>
          </cell>
          <cell r="BL2019">
            <v>22.239213736364</v>
          </cell>
        </row>
        <row r="2020">
          <cell r="B2020" t="str">
            <v>24.03.2016 20:00</v>
          </cell>
          <cell r="C2020">
            <v>15.555482</v>
          </cell>
          <cell r="D2020">
            <v>12.8786</v>
          </cell>
          <cell r="E2020">
            <v>1.98242249999999</v>
          </cell>
          <cell r="F2020">
            <v>2.1999999999999999E-2</v>
          </cell>
          <cell r="G2020">
            <v>0.4</v>
          </cell>
          <cell r="H2020">
            <v>9.7651567999999994E-2</v>
          </cell>
          <cell r="I2020">
            <v>8.7404180999999997E-2</v>
          </cell>
          <cell r="J2020">
            <v>8.7404180999999997E-2</v>
          </cell>
          <cell r="K2020">
            <v>0</v>
          </cell>
          <cell r="L2020">
            <v>0</v>
          </cell>
          <cell r="M2020">
            <v>0</v>
          </cell>
          <cell r="N2020">
            <v>57.1811959999999</v>
          </cell>
          <cell r="O2020">
            <v>0</v>
          </cell>
          <cell r="P2020">
            <v>57.1811959999999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3.3679117999999901</v>
          </cell>
          <cell r="Y2020">
            <v>0</v>
          </cell>
          <cell r="Z2020">
            <v>8.8204796999999999</v>
          </cell>
          <cell r="AA2020">
            <v>0</v>
          </cell>
          <cell r="AB2020">
            <v>0</v>
          </cell>
          <cell r="AC2020">
            <v>7.5085323999999995E-2</v>
          </cell>
          <cell r="AD2020">
            <v>1.025641</v>
          </cell>
          <cell r="AE2020">
            <v>0.28222997</v>
          </cell>
          <cell r="AF2020">
            <v>0.25261324000000002</v>
          </cell>
          <cell r="AG2020">
            <v>0.25261324000000002</v>
          </cell>
          <cell r="AH2020">
            <v>14.0765739999999</v>
          </cell>
          <cell r="AI2020">
            <v>36.795999999999999</v>
          </cell>
          <cell r="AJ2020">
            <v>4.8908450999999902</v>
          </cell>
          <cell r="AK2020">
            <v>41.686844999999998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3.0311205999999999</v>
          </cell>
          <cell r="AT2020">
            <v>0</v>
          </cell>
          <cell r="AU2020">
            <v>6.3464794890963399</v>
          </cell>
          <cell r="AV2020">
            <v>2.778</v>
          </cell>
          <cell r="AW2020">
            <v>4.5051195000000002E-2</v>
          </cell>
          <cell r="AX2020">
            <v>0.49230769000000002</v>
          </cell>
          <cell r="AY2020">
            <v>0</v>
          </cell>
          <cell r="AZ2020">
            <v>7.9384316999999998</v>
          </cell>
          <cell r="BA2020">
            <v>0</v>
          </cell>
          <cell r="BB2020">
            <v>0</v>
          </cell>
          <cell r="BC2020">
            <v>26.7884317478116</v>
          </cell>
          <cell r="BD2020">
            <v>18.398</v>
          </cell>
          <cell r="BE2020">
            <v>0.16200000000000001</v>
          </cell>
          <cell r="BF2020">
            <v>0.14499999999999999</v>
          </cell>
          <cell r="BG2020">
            <v>0.14499999999999999</v>
          </cell>
          <cell r="BH2020">
            <v>0</v>
          </cell>
          <cell r="BI2020">
            <v>0</v>
          </cell>
          <cell r="BJ2020">
            <v>0</v>
          </cell>
          <cell r="BK2020">
            <v>57.1811959999999</v>
          </cell>
          <cell r="BL2020">
            <v>57.181196226150099</v>
          </cell>
        </row>
        <row r="2021">
          <cell r="B2021" t="str">
            <v>24.03.2016 21:00</v>
          </cell>
          <cell r="C2021">
            <v>15.555482</v>
          </cell>
          <cell r="D2021">
            <v>12.8786</v>
          </cell>
          <cell r="E2021">
            <v>1.98242249999999</v>
          </cell>
          <cell r="F2021">
            <v>2.1999999999999999E-2</v>
          </cell>
          <cell r="G2021">
            <v>0.4</v>
          </cell>
          <cell r="H2021">
            <v>9.7651567999999994E-2</v>
          </cell>
          <cell r="I2021">
            <v>8.7404180999999997E-2</v>
          </cell>
          <cell r="J2021">
            <v>8.7404180999999997E-2</v>
          </cell>
          <cell r="K2021">
            <v>0</v>
          </cell>
          <cell r="L2021">
            <v>0</v>
          </cell>
          <cell r="M2021">
            <v>0</v>
          </cell>
          <cell r="N2021">
            <v>99.671706</v>
          </cell>
          <cell r="O2021">
            <v>0</v>
          </cell>
          <cell r="P2021">
            <v>99.671706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2.6532729000000002</v>
          </cell>
          <cell r="Y2021">
            <v>0</v>
          </cell>
          <cell r="Z2021">
            <v>5.6771282000000003</v>
          </cell>
          <cell r="AA2021">
            <v>0</v>
          </cell>
          <cell r="AB2021">
            <v>0</v>
          </cell>
          <cell r="AC2021">
            <v>7.5085323999999995E-2</v>
          </cell>
          <cell r="AD2021">
            <v>1.025641</v>
          </cell>
          <cell r="AE2021">
            <v>0.28222997</v>
          </cell>
          <cell r="AF2021">
            <v>0.25261324000000002</v>
          </cell>
          <cell r="AG2021">
            <v>0.25261324000000002</v>
          </cell>
          <cell r="AH2021">
            <v>10.218584</v>
          </cell>
          <cell r="AI2021">
            <v>36.795999999999999</v>
          </cell>
          <cell r="AJ2021">
            <v>4.8908450999999902</v>
          </cell>
          <cell r="AK2021">
            <v>41.686844999999998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2.3879456000000001</v>
          </cell>
          <cell r="AT2021">
            <v>0</v>
          </cell>
          <cell r="AU2021">
            <v>5.7033045171217998</v>
          </cell>
          <cell r="AV2021">
            <v>2.778</v>
          </cell>
          <cell r="AW2021">
            <v>4.5051195000000002E-2</v>
          </cell>
          <cell r="AX2021">
            <v>0.49230769000000002</v>
          </cell>
          <cell r="AY2021">
            <v>0</v>
          </cell>
          <cell r="AZ2021">
            <v>5.1094153999999996</v>
          </cell>
          <cell r="BA2021">
            <v>0</v>
          </cell>
          <cell r="BB2021">
            <v>0</v>
          </cell>
          <cell r="BC2021">
            <v>23.959415414184601</v>
          </cell>
          <cell r="BD2021">
            <v>18.398</v>
          </cell>
          <cell r="BE2021">
            <v>0.16200000000000001</v>
          </cell>
          <cell r="BF2021">
            <v>0.14499999999999999</v>
          </cell>
          <cell r="BG2021">
            <v>0.14499999999999999</v>
          </cell>
          <cell r="BH2021">
            <v>0</v>
          </cell>
          <cell r="BI2021">
            <v>0</v>
          </cell>
          <cell r="BJ2021">
            <v>0</v>
          </cell>
          <cell r="BK2021">
            <v>99.671706</v>
          </cell>
          <cell r="BL2021">
            <v>99.671705867157101</v>
          </cell>
        </row>
        <row r="2022">
          <cell r="B2022" t="str">
            <v>24.03.2016 22:00</v>
          </cell>
          <cell r="C2022">
            <v>15.555482</v>
          </cell>
          <cell r="D2022">
            <v>12.8786</v>
          </cell>
          <cell r="E2022">
            <v>1.98242249999999</v>
          </cell>
          <cell r="F2022">
            <v>2.1999999999999999E-2</v>
          </cell>
          <cell r="G2022">
            <v>0.4</v>
          </cell>
          <cell r="H2022">
            <v>9.7651567999999994E-2</v>
          </cell>
          <cell r="I2022">
            <v>8.7404180999999997E-2</v>
          </cell>
          <cell r="J2022">
            <v>8.7404180999999997E-2</v>
          </cell>
          <cell r="K2022">
            <v>0</v>
          </cell>
          <cell r="L2022">
            <v>0</v>
          </cell>
          <cell r="M2022">
            <v>0</v>
          </cell>
          <cell r="N2022">
            <v>123.84746</v>
          </cell>
          <cell r="O2022">
            <v>0</v>
          </cell>
          <cell r="P2022">
            <v>123.84746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1.8492185000000001</v>
          </cell>
          <cell r="Y2022">
            <v>0</v>
          </cell>
          <cell r="Z2022">
            <v>2.4241831999999999</v>
          </cell>
          <cell r="AA2022">
            <v>0</v>
          </cell>
          <cell r="AB2022">
            <v>0</v>
          </cell>
          <cell r="AC2022">
            <v>7.5085323999999995E-2</v>
          </cell>
          <cell r="AD2022">
            <v>1.025641</v>
          </cell>
          <cell r="AE2022">
            <v>0.28222997</v>
          </cell>
          <cell r="AF2022">
            <v>0.25261324000000002</v>
          </cell>
          <cell r="AG2022">
            <v>0.25261324000000002</v>
          </cell>
          <cell r="AH2022">
            <v>6.1615845</v>
          </cell>
          <cell r="AI2022">
            <v>36.795999999999999</v>
          </cell>
          <cell r="AJ2022">
            <v>4.8908450999999902</v>
          </cell>
          <cell r="AK2022">
            <v>41.686844999999998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1.6642967</v>
          </cell>
          <cell r="AT2022">
            <v>0</v>
          </cell>
          <cell r="AU2022">
            <v>4.9796555459529204</v>
          </cell>
          <cell r="AV2022">
            <v>2.778</v>
          </cell>
          <cell r="AW2022">
            <v>4.5051195000000002E-2</v>
          </cell>
          <cell r="AX2022">
            <v>0.49230769000000002</v>
          </cell>
          <cell r="AY2022">
            <v>0</v>
          </cell>
          <cell r="AZ2022">
            <v>2.1817648999999899</v>
          </cell>
          <cell r="BA2022">
            <v>0</v>
          </cell>
          <cell r="BB2022">
            <v>0</v>
          </cell>
          <cell r="BC2022">
            <v>21.0317649150962</v>
          </cell>
          <cell r="BD2022">
            <v>18.398</v>
          </cell>
          <cell r="BE2022">
            <v>0.16200000000000001</v>
          </cell>
          <cell r="BF2022">
            <v>0.14499999999999999</v>
          </cell>
          <cell r="BG2022">
            <v>0.14499999999999999</v>
          </cell>
          <cell r="BH2022">
            <v>0</v>
          </cell>
          <cell r="BI2022">
            <v>0</v>
          </cell>
          <cell r="BJ2022">
            <v>0</v>
          </cell>
          <cell r="BK2022">
            <v>123.84746</v>
          </cell>
          <cell r="BL2022">
            <v>123.847462240442</v>
          </cell>
        </row>
        <row r="2023">
          <cell r="B2023" t="str">
            <v>24.03.2016 23:00</v>
          </cell>
          <cell r="C2023">
            <v>15.322284</v>
          </cell>
          <cell r="D2023">
            <v>12.645401</v>
          </cell>
          <cell r="E2023">
            <v>1.98242249999999</v>
          </cell>
          <cell r="F2023">
            <v>2.1999999999999999E-2</v>
          </cell>
          <cell r="G2023">
            <v>0.4</v>
          </cell>
          <cell r="H2023">
            <v>9.7651567999999994E-2</v>
          </cell>
          <cell r="I2023">
            <v>8.7404180999999997E-2</v>
          </cell>
          <cell r="J2023">
            <v>8.7404180999999997E-2</v>
          </cell>
          <cell r="K2023">
            <v>0</v>
          </cell>
          <cell r="L2023">
            <v>0</v>
          </cell>
          <cell r="M2023">
            <v>0</v>
          </cell>
          <cell r="N2023">
            <v>149.22862000000001</v>
          </cell>
          <cell r="O2023">
            <v>0</v>
          </cell>
          <cell r="P2023">
            <v>149.22862000000001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1.0474686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7.5085323999999995E-2</v>
          </cell>
          <cell r="AD2023">
            <v>1.025641</v>
          </cell>
          <cell r="AE2023">
            <v>0.28222997</v>
          </cell>
          <cell r="AF2023">
            <v>0.25261324000000002</v>
          </cell>
          <cell r="AG2023">
            <v>0.25261324000000002</v>
          </cell>
          <cell r="AH2023">
            <v>2.9356513999999998</v>
          </cell>
          <cell r="AI2023">
            <v>36.129717999999997</v>
          </cell>
          <cell r="AJ2023">
            <v>4.8908450999999902</v>
          </cell>
          <cell r="AK2023">
            <v>41.020563000000003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.94272175999999996</v>
          </cell>
          <cell r="AT2023">
            <v>0</v>
          </cell>
          <cell r="AU2023">
            <v>4.2580806458650899</v>
          </cell>
          <cell r="AV2023">
            <v>2.778</v>
          </cell>
          <cell r="AW2023">
            <v>4.5051195000000002E-2</v>
          </cell>
          <cell r="AX2023">
            <v>0.49230769000000002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18.516858836864699</v>
          </cell>
          <cell r="BD2023">
            <v>18.064858999999998</v>
          </cell>
          <cell r="BE2023">
            <v>0.16200000000000001</v>
          </cell>
          <cell r="BF2023">
            <v>0.14499999999999999</v>
          </cell>
          <cell r="BG2023">
            <v>0.14499999999999999</v>
          </cell>
          <cell r="BH2023">
            <v>0</v>
          </cell>
          <cell r="BI2023">
            <v>0</v>
          </cell>
          <cell r="BJ2023">
            <v>0</v>
          </cell>
          <cell r="BK2023">
            <v>149.22862000000001</v>
          </cell>
          <cell r="BL2023">
            <v>149.22862171367601</v>
          </cell>
        </row>
        <row r="2024">
          <cell r="B2024" t="str">
            <v>25.03.2016 00:00</v>
          </cell>
          <cell r="C2024">
            <v>14.059851999999999</v>
          </cell>
          <cell r="D2024">
            <v>11.382968999999999</v>
          </cell>
          <cell r="E2024">
            <v>1.98242249999999</v>
          </cell>
          <cell r="F2024">
            <v>2.1999999999999999E-2</v>
          </cell>
          <cell r="G2024">
            <v>0.4</v>
          </cell>
          <cell r="H2024">
            <v>9.7651567999999994E-2</v>
          </cell>
          <cell r="I2024">
            <v>8.7404180999999997E-2</v>
          </cell>
          <cell r="J2024">
            <v>8.7404180999999997E-2</v>
          </cell>
          <cell r="K2024">
            <v>0</v>
          </cell>
          <cell r="L2024">
            <v>0</v>
          </cell>
          <cell r="M2024">
            <v>0</v>
          </cell>
          <cell r="N2024">
            <v>150.24565000000001</v>
          </cell>
          <cell r="O2024">
            <v>0</v>
          </cell>
          <cell r="P2024">
            <v>150.24565000000001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.50499055000000004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7.5085323999999995E-2</v>
          </cell>
          <cell r="AD2024">
            <v>1.025641</v>
          </cell>
          <cell r="AE2024">
            <v>0.28222997</v>
          </cell>
          <cell r="AF2024">
            <v>0.25261324000000002</v>
          </cell>
          <cell r="AG2024">
            <v>0.25261324000000002</v>
          </cell>
          <cell r="AH2024">
            <v>2.3931733999999998</v>
          </cell>
          <cell r="AI2024">
            <v>32.522770000000001</v>
          </cell>
          <cell r="AJ2024">
            <v>4.8908450999999902</v>
          </cell>
          <cell r="AK2024">
            <v>37.413615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.45449149999999999</v>
          </cell>
          <cell r="AT2024">
            <v>0</v>
          </cell>
          <cell r="AU2024">
            <v>3.7698503860336801</v>
          </cell>
          <cell r="AV2024">
            <v>2.778</v>
          </cell>
          <cell r="AW2024">
            <v>4.5051195000000002E-2</v>
          </cell>
          <cell r="AX2024">
            <v>0.49230769000000002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16.713384783217499</v>
          </cell>
          <cell r="BD2024">
            <v>16.261385000000001</v>
          </cell>
          <cell r="BE2024">
            <v>0.16200000000000001</v>
          </cell>
          <cell r="BF2024">
            <v>0.14499999999999999</v>
          </cell>
          <cell r="BG2024">
            <v>0.14499999999999999</v>
          </cell>
          <cell r="BH2024">
            <v>0</v>
          </cell>
          <cell r="BI2024">
            <v>0</v>
          </cell>
          <cell r="BJ2024">
            <v>0</v>
          </cell>
          <cell r="BK2024">
            <v>150.24565000000001</v>
          </cell>
          <cell r="BL2024">
            <v>150.24564909935799</v>
          </cell>
        </row>
        <row r="2025">
          <cell r="B2025" t="str">
            <v>25.03.2016 01:00</v>
          </cell>
          <cell r="C2025">
            <v>14.212191000000001</v>
          </cell>
          <cell r="D2025">
            <v>11.535308000000001</v>
          </cell>
          <cell r="E2025">
            <v>1.98242249999999</v>
          </cell>
          <cell r="F2025">
            <v>2.1999999999999999E-2</v>
          </cell>
          <cell r="G2025">
            <v>0.4</v>
          </cell>
          <cell r="H2025">
            <v>9.7651567999999994E-2</v>
          </cell>
          <cell r="I2025">
            <v>8.7404180999999997E-2</v>
          </cell>
          <cell r="J2025">
            <v>8.7404180999999997E-2</v>
          </cell>
          <cell r="K2025">
            <v>0</v>
          </cell>
          <cell r="L2025">
            <v>0</v>
          </cell>
          <cell r="M2025">
            <v>0</v>
          </cell>
          <cell r="N2025">
            <v>129.27146999999999</v>
          </cell>
          <cell r="O2025">
            <v>0</v>
          </cell>
          <cell r="P2025">
            <v>129.27146999999999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.59228305999999997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7.5085323999999995E-2</v>
          </cell>
          <cell r="AD2025">
            <v>1.025641</v>
          </cell>
          <cell r="AE2025">
            <v>0.28222997</v>
          </cell>
          <cell r="AF2025">
            <v>0.25261324000000002</v>
          </cell>
          <cell r="AG2025">
            <v>0.25261324000000002</v>
          </cell>
          <cell r="AH2025">
            <v>2.4804659</v>
          </cell>
          <cell r="AI2025">
            <v>32.958024000000002</v>
          </cell>
          <cell r="AJ2025">
            <v>4.8908450999999902</v>
          </cell>
          <cell r="AK2025">
            <v>37.848869000000001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.53305475999999996</v>
          </cell>
          <cell r="AT2025">
            <v>0</v>
          </cell>
          <cell r="AU2025">
            <v>3.84841364244491</v>
          </cell>
          <cell r="AV2025">
            <v>2.778</v>
          </cell>
          <cell r="AW2025">
            <v>4.5051195000000002E-2</v>
          </cell>
          <cell r="AX2025">
            <v>0.49230769000000002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16.931011827947</v>
          </cell>
          <cell r="BD2025">
            <v>16.479012000000001</v>
          </cell>
          <cell r="BE2025">
            <v>0.16200000000000001</v>
          </cell>
          <cell r="BF2025">
            <v>0.14499999999999999</v>
          </cell>
          <cell r="BG2025">
            <v>0.14499999999999999</v>
          </cell>
          <cell r="BH2025">
            <v>0</v>
          </cell>
          <cell r="BI2025">
            <v>0</v>
          </cell>
          <cell r="BJ2025">
            <v>0</v>
          </cell>
          <cell r="BK2025">
            <v>129.27146999999999</v>
          </cell>
          <cell r="BL2025">
            <v>129.27147398317999</v>
          </cell>
        </row>
        <row r="2026">
          <cell r="B2026" t="str">
            <v>25.03.2016 02:00</v>
          </cell>
          <cell r="C2026">
            <v>15.330970000000001</v>
          </cell>
          <cell r="D2026">
            <v>12.654088</v>
          </cell>
          <cell r="E2026">
            <v>1.98242249999999</v>
          </cell>
          <cell r="F2026">
            <v>2.1999999999999999E-2</v>
          </cell>
          <cell r="G2026">
            <v>0.4</v>
          </cell>
          <cell r="H2026">
            <v>9.7651567999999994E-2</v>
          </cell>
          <cell r="I2026">
            <v>8.7404180999999997E-2</v>
          </cell>
          <cell r="J2026">
            <v>8.7404180999999997E-2</v>
          </cell>
          <cell r="K2026">
            <v>0</v>
          </cell>
          <cell r="L2026">
            <v>0</v>
          </cell>
          <cell r="M2026">
            <v>0</v>
          </cell>
          <cell r="N2026">
            <v>160.05992000000001</v>
          </cell>
          <cell r="O2026">
            <v>0</v>
          </cell>
          <cell r="P2026">
            <v>160.05992000000001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.9521183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7.5085323999999995E-2</v>
          </cell>
          <cell r="AD2026">
            <v>1.025641</v>
          </cell>
          <cell r="AE2026">
            <v>0.28222997</v>
          </cell>
          <cell r="AF2026">
            <v>0.25261324000000002</v>
          </cell>
          <cell r="AG2026">
            <v>0.25261324000000002</v>
          </cell>
          <cell r="AH2026">
            <v>2.8403011</v>
          </cell>
          <cell r="AI2026">
            <v>36.154536</v>
          </cell>
          <cell r="AJ2026">
            <v>4.8908450999999902</v>
          </cell>
          <cell r="AK2026">
            <v>41.045380999999999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.85690650999999995</v>
          </cell>
          <cell r="AT2026">
            <v>0</v>
          </cell>
          <cell r="AU2026">
            <v>4.1722654017076897</v>
          </cell>
          <cell r="AV2026">
            <v>2.778</v>
          </cell>
          <cell r="AW2026">
            <v>4.5051195000000002E-2</v>
          </cell>
          <cell r="AX2026">
            <v>0.49230769000000002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18.529267932715701</v>
          </cell>
          <cell r="BD2026">
            <v>18.077268</v>
          </cell>
          <cell r="BE2026">
            <v>0.16200000000000001</v>
          </cell>
          <cell r="BF2026">
            <v>0.14499999999999999</v>
          </cell>
          <cell r="BG2026">
            <v>0.14499999999999999</v>
          </cell>
          <cell r="BH2026">
            <v>0</v>
          </cell>
          <cell r="BI2026">
            <v>0</v>
          </cell>
          <cell r="BJ2026">
            <v>0</v>
          </cell>
          <cell r="BK2026">
            <v>160.05992000000001</v>
          </cell>
          <cell r="BL2026">
            <v>160.05992307692301</v>
          </cell>
        </row>
        <row r="2027">
          <cell r="B2027" t="str">
            <v>25.03.2016 03:00</v>
          </cell>
          <cell r="C2027">
            <v>15.555482</v>
          </cell>
          <cell r="D2027">
            <v>12.8786</v>
          </cell>
          <cell r="E2027">
            <v>1.98242249999999</v>
          </cell>
          <cell r="F2027">
            <v>2.1999999999999999E-2</v>
          </cell>
          <cell r="G2027">
            <v>0.4</v>
          </cell>
          <cell r="H2027">
            <v>9.7651567999999994E-2</v>
          </cell>
          <cell r="I2027">
            <v>8.7404180999999997E-2</v>
          </cell>
          <cell r="J2027">
            <v>8.7404180999999997E-2</v>
          </cell>
          <cell r="K2027">
            <v>0</v>
          </cell>
          <cell r="L2027">
            <v>0</v>
          </cell>
          <cell r="M2027">
            <v>0</v>
          </cell>
          <cell r="N2027">
            <v>125.63249999999999</v>
          </cell>
          <cell r="O2027">
            <v>0</v>
          </cell>
          <cell r="P2027">
            <v>125.63249999999999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1.6962838</v>
          </cell>
          <cell r="Y2027">
            <v>0</v>
          </cell>
          <cell r="Z2027">
            <v>3.126932</v>
          </cell>
          <cell r="AA2027">
            <v>0</v>
          </cell>
          <cell r="AB2027">
            <v>0</v>
          </cell>
          <cell r="AC2027">
            <v>7.5085323999999995E-2</v>
          </cell>
          <cell r="AD2027">
            <v>1.025641</v>
          </cell>
          <cell r="AE2027">
            <v>0.28222997</v>
          </cell>
          <cell r="AF2027">
            <v>0.25261324000000002</v>
          </cell>
          <cell r="AG2027">
            <v>0.25261324000000002</v>
          </cell>
          <cell r="AH2027">
            <v>6.7113985999999901</v>
          </cell>
          <cell r="AI2027">
            <v>36.795999999999999</v>
          </cell>
          <cell r="AJ2027">
            <v>4.8908450999999902</v>
          </cell>
          <cell r="AK2027">
            <v>41.686844999999998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1.5266553999999899</v>
          </cell>
          <cell r="AT2027">
            <v>0</v>
          </cell>
          <cell r="AU2027">
            <v>4.8420142772806098</v>
          </cell>
          <cell r="AV2027">
            <v>2.778</v>
          </cell>
          <cell r="AW2027">
            <v>4.5051195000000002E-2</v>
          </cell>
          <cell r="AX2027">
            <v>0.49230769000000002</v>
          </cell>
          <cell r="AY2027">
            <v>0</v>
          </cell>
          <cell r="AZ2027">
            <v>2.8142388</v>
          </cell>
          <cell r="BA2027">
            <v>0</v>
          </cell>
          <cell r="BB2027">
            <v>0</v>
          </cell>
          <cell r="BC2027">
            <v>21.664238838401001</v>
          </cell>
          <cell r="BD2027">
            <v>18.398</v>
          </cell>
          <cell r="BE2027">
            <v>0.16200000000000001</v>
          </cell>
          <cell r="BF2027">
            <v>0.14499999999999999</v>
          </cell>
          <cell r="BG2027">
            <v>0.14499999999999999</v>
          </cell>
          <cell r="BH2027">
            <v>0</v>
          </cell>
          <cell r="BI2027">
            <v>0</v>
          </cell>
          <cell r="BJ2027">
            <v>0</v>
          </cell>
          <cell r="BK2027">
            <v>125.63249999999999</v>
          </cell>
          <cell r="BL2027">
            <v>125.63249842054201</v>
          </cell>
        </row>
        <row r="2028">
          <cell r="B2028" t="str">
            <v>25.03.2016 04:00</v>
          </cell>
          <cell r="C2028">
            <v>15.555482</v>
          </cell>
          <cell r="D2028">
            <v>12.8786</v>
          </cell>
          <cell r="E2028">
            <v>1.98242249999999</v>
          </cell>
          <cell r="F2028">
            <v>2.1999999999999999E-2</v>
          </cell>
          <cell r="G2028">
            <v>0.4</v>
          </cell>
          <cell r="H2028">
            <v>9.7651567999999994E-2</v>
          </cell>
          <cell r="I2028">
            <v>8.7404180999999997E-2</v>
          </cell>
          <cell r="J2028">
            <v>8.7404180999999997E-2</v>
          </cell>
          <cell r="K2028">
            <v>0</v>
          </cell>
          <cell r="L2028">
            <v>0</v>
          </cell>
          <cell r="M2028">
            <v>0</v>
          </cell>
          <cell r="N2028">
            <v>83.857212000000004</v>
          </cell>
          <cell r="O2028">
            <v>0</v>
          </cell>
          <cell r="P2028">
            <v>83.857212000000004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2.7747028999999999</v>
          </cell>
          <cell r="Y2028">
            <v>0</v>
          </cell>
          <cell r="Z2028">
            <v>7.9069968999999896</v>
          </cell>
          <cell r="AA2028">
            <v>0</v>
          </cell>
          <cell r="AB2028">
            <v>0</v>
          </cell>
          <cell r="AC2028">
            <v>7.5085323999999995E-2</v>
          </cell>
          <cell r="AD2028">
            <v>1.025641</v>
          </cell>
          <cell r="AE2028">
            <v>0.28222997</v>
          </cell>
          <cell r="AF2028">
            <v>0.25261324000000002</v>
          </cell>
          <cell r="AG2028">
            <v>0.25261324000000002</v>
          </cell>
          <cell r="AH2028">
            <v>12.569883000000001</v>
          </cell>
          <cell r="AI2028">
            <v>36.795999999999999</v>
          </cell>
          <cell r="AJ2028">
            <v>4.8908450999999902</v>
          </cell>
          <cell r="AK2028">
            <v>41.686844999999998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2.4972325999999998</v>
          </cell>
          <cell r="AT2028">
            <v>0</v>
          </cell>
          <cell r="AU2028">
            <v>5.8125915103741397</v>
          </cell>
          <cell r="AV2028">
            <v>2.778</v>
          </cell>
          <cell r="AW2028">
            <v>4.5051195000000002E-2</v>
          </cell>
          <cell r="AX2028">
            <v>0.49230769000000002</v>
          </cell>
          <cell r="AY2028">
            <v>0</v>
          </cell>
          <cell r="AZ2028">
            <v>7.1162972</v>
          </cell>
          <cell r="BA2028">
            <v>0</v>
          </cell>
          <cell r="BB2028">
            <v>0</v>
          </cell>
          <cell r="BC2028">
            <v>25.966297177594001</v>
          </cell>
          <cell r="BD2028">
            <v>18.398</v>
          </cell>
          <cell r="BE2028">
            <v>0.16200000000000001</v>
          </cell>
          <cell r="BF2028">
            <v>0.14499999999999999</v>
          </cell>
          <cell r="BG2028">
            <v>0.14499999999999999</v>
          </cell>
          <cell r="BH2028">
            <v>0</v>
          </cell>
          <cell r="BI2028">
            <v>0</v>
          </cell>
          <cell r="BJ2028">
            <v>0</v>
          </cell>
          <cell r="BK2028">
            <v>83.857212000000004</v>
          </cell>
          <cell r="BL2028">
            <v>83.857212079688793</v>
          </cell>
        </row>
        <row r="2029">
          <cell r="B2029" t="str">
            <v>25.03.2016 05:00</v>
          </cell>
          <cell r="C2029">
            <v>15.555482</v>
          </cell>
          <cell r="D2029">
            <v>12.8786</v>
          </cell>
          <cell r="E2029">
            <v>1.98242249999999</v>
          </cell>
          <cell r="F2029">
            <v>2.1999999999999999E-2</v>
          </cell>
          <cell r="G2029">
            <v>0.4</v>
          </cell>
          <cell r="H2029">
            <v>9.7651567999999994E-2</v>
          </cell>
          <cell r="I2029">
            <v>8.7404180999999997E-2</v>
          </cell>
          <cell r="J2029">
            <v>8.7404180999999997E-2</v>
          </cell>
          <cell r="K2029">
            <v>0</v>
          </cell>
          <cell r="L2029">
            <v>0</v>
          </cell>
          <cell r="M2029">
            <v>0</v>
          </cell>
          <cell r="N2029">
            <v>71.050483999999997</v>
          </cell>
          <cell r="O2029">
            <v>0</v>
          </cell>
          <cell r="P2029">
            <v>71.050483999999997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3.6831874999999998</v>
          </cell>
          <cell r="Y2029">
            <v>0</v>
          </cell>
          <cell r="Z2029">
            <v>10.359522</v>
          </cell>
          <cell r="AA2029">
            <v>0</v>
          </cell>
          <cell r="AB2029">
            <v>0</v>
          </cell>
          <cell r="AC2029">
            <v>7.5085323999999995E-2</v>
          </cell>
          <cell r="AD2029">
            <v>1.025641</v>
          </cell>
          <cell r="AE2029">
            <v>0.28222997</v>
          </cell>
          <cell r="AF2029">
            <v>0.25261324000000002</v>
          </cell>
          <cell r="AG2029">
            <v>0.25261324000000002</v>
          </cell>
          <cell r="AH2029">
            <v>15.930892</v>
          </cell>
          <cell r="AI2029">
            <v>36.795999999999999</v>
          </cell>
          <cell r="AJ2029">
            <v>4.8908450999999902</v>
          </cell>
          <cell r="AK2029">
            <v>41.686844999999998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3.31486879999999</v>
          </cell>
          <cell r="AT2029">
            <v>0</v>
          </cell>
          <cell r="AU2029">
            <v>6.6302276407828202</v>
          </cell>
          <cell r="AV2029">
            <v>2.778</v>
          </cell>
          <cell r="AW2029">
            <v>4.5051195000000002E-2</v>
          </cell>
          <cell r="AX2029">
            <v>0.49230769000000002</v>
          </cell>
          <cell r="AY2029">
            <v>0</v>
          </cell>
          <cell r="AZ2029">
            <v>9.3235699000000007</v>
          </cell>
          <cell r="BA2029">
            <v>0</v>
          </cell>
          <cell r="BB2029">
            <v>0</v>
          </cell>
          <cell r="BC2029">
            <v>28.1735699434998</v>
          </cell>
          <cell r="BD2029">
            <v>18.398</v>
          </cell>
          <cell r="BE2029">
            <v>0.16200000000000001</v>
          </cell>
          <cell r="BF2029">
            <v>0.14499999999999999</v>
          </cell>
          <cell r="BG2029">
            <v>0.14499999999999999</v>
          </cell>
          <cell r="BH2029">
            <v>0</v>
          </cell>
          <cell r="BI2029">
            <v>0</v>
          </cell>
          <cell r="BJ2029">
            <v>0</v>
          </cell>
          <cell r="BK2029">
            <v>71.050483999999997</v>
          </cell>
          <cell r="BL2029">
            <v>71.050484108554301</v>
          </cell>
        </row>
        <row r="2030">
          <cell r="B2030" t="str">
            <v>25.03.2016 06:00</v>
          </cell>
          <cell r="C2030">
            <v>15.555482</v>
          </cell>
          <cell r="D2030">
            <v>12.8786</v>
          </cell>
          <cell r="E2030">
            <v>1.98242249999999</v>
          </cell>
          <cell r="F2030">
            <v>2.1999999999999999E-2</v>
          </cell>
          <cell r="G2030">
            <v>0.4</v>
          </cell>
          <cell r="H2030">
            <v>9.7651567999999994E-2</v>
          </cell>
          <cell r="I2030">
            <v>8.7404180999999997E-2</v>
          </cell>
          <cell r="J2030">
            <v>8.7404180999999997E-2</v>
          </cell>
          <cell r="K2030">
            <v>0</v>
          </cell>
          <cell r="L2030">
            <v>0</v>
          </cell>
          <cell r="M2030">
            <v>0</v>
          </cell>
          <cell r="N2030">
            <v>72.848213000000001</v>
          </cell>
          <cell r="O2030">
            <v>0</v>
          </cell>
          <cell r="P2030">
            <v>72.848213000000001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3.7317138999999901</v>
          </cell>
          <cell r="Y2030">
            <v>0</v>
          </cell>
          <cell r="Z2030">
            <v>10.571914999999899</v>
          </cell>
          <cell r="AA2030">
            <v>0</v>
          </cell>
          <cell r="AB2030">
            <v>0</v>
          </cell>
          <cell r="AC2030">
            <v>7.5085323999999995E-2</v>
          </cell>
          <cell r="AD2030">
            <v>1.025641</v>
          </cell>
          <cell r="AE2030">
            <v>0.28222997</v>
          </cell>
          <cell r="AF2030">
            <v>0.25261324000000002</v>
          </cell>
          <cell r="AG2030">
            <v>0.25261324000000002</v>
          </cell>
          <cell r="AH2030">
            <v>16.191811999999999</v>
          </cell>
          <cell r="AI2030">
            <v>36.795999999999999</v>
          </cell>
          <cell r="AJ2030">
            <v>4.8908450999999902</v>
          </cell>
          <cell r="AK2030">
            <v>41.686844999999998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3.3585425</v>
          </cell>
          <cell r="AT2030">
            <v>0</v>
          </cell>
          <cell r="AU2030">
            <v>6.6739013568279804</v>
          </cell>
          <cell r="AV2030">
            <v>2.778</v>
          </cell>
          <cell r="AW2030">
            <v>4.5051195000000002E-2</v>
          </cell>
          <cell r="AX2030">
            <v>0.49230769000000002</v>
          </cell>
          <cell r="AY2030">
            <v>0</v>
          </cell>
          <cell r="AZ2030">
            <v>9.5147238000000005</v>
          </cell>
          <cell r="BA2030">
            <v>0</v>
          </cell>
          <cell r="BB2030">
            <v>0</v>
          </cell>
          <cell r="BC2030">
            <v>28.364723790741198</v>
          </cell>
          <cell r="BD2030">
            <v>18.398</v>
          </cell>
          <cell r="BE2030">
            <v>0.16200000000000001</v>
          </cell>
          <cell r="BF2030">
            <v>0.14499999999999999</v>
          </cell>
          <cell r="BG2030">
            <v>0.14499999999999999</v>
          </cell>
          <cell r="BH2030">
            <v>0</v>
          </cell>
          <cell r="BI2030">
            <v>0</v>
          </cell>
          <cell r="BJ2030">
            <v>0</v>
          </cell>
          <cell r="BK2030">
            <v>72.848213000000001</v>
          </cell>
          <cell r="BL2030">
            <v>72.848212983840398</v>
          </cell>
        </row>
        <row r="2031">
          <cell r="B2031" t="str">
            <v>25.03.2016 07:00</v>
          </cell>
          <cell r="C2031">
            <v>15.555482</v>
          </cell>
          <cell r="D2031">
            <v>12.8786</v>
          </cell>
          <cell r="E2031">
            <v>1.98242249999999</v>
          </cell>
          <cell r="F2031">
            <v>2.1999999999999999E-2</v>
          </cell>
          <cell r="G2031">
            <v>0.4</v>
          </cell>
          <cell r="H2031">
            <v>9.7651567999999994E-2</v>
          </cell>
          <cell r="I2031">
            <v>8.7404180999999997E-2</v>
          </cell>
          <cell r="J2031">
            <v>8.7404180999999997E-2</v>
          </cell>
          <cell r="K2031">
            <v>0</v>
          </cell>
          <cell r="L2031">
            <v>0</v>
          </cell>
          <cell r="M2031">
            <v>0</v>
          </cell>
          <cell r="N2031">
            <v>79.758478999999994</v>
          </cell>
          <cell r="O2031">
            <v>0</v>
          </cell>
          <cell r="P2031">
            <v>79.758478999999994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3.5596744</v>
          </cell>
          <cell r="Y2031">
            <v>0</v>
          </cell>
          <cell r="Z2031">
            <v>9.8491596999999995</v>
          </cell>
          <cell r="AA2031">
            <v>0</v>
          </cell>
          <cell r="AB2031">
            <v>0</v>
          </cell>
          <cell r="AC2031">
            <v>7.5085323999999995E-2</v>
          </cell>
          <cell r="AD2031">
            <v>1.025641</v>
          </cell>
          <cell r="AE2031">
            <v>0.28222997</v>
          </cell>
          <cell r="AF2031">
            <v>0.25261324000000002</v>
          </cell>
          <cell r="AG2031">
            <v>0.25261324000000002</v>
          </cell>
          <cell r="AH2031">
            <v>15.297017</v>
          </cell>
          <cell r="AI2031">
            <v>36.795999999999999</v>
          </cell>
          <cell r="AJ2031">
            <v>4.8908450999999902</v>
          </cell>
          <cell r="AK2031">
            <v>41.686844999999998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3.2037070000000001</v>
          </cell>
          <cell r="AT2031">
            <v>0</v>
          </cell>
          <cell r="AU2031">
            <v>6.5190658611968697</v>
          </cell>
          <cell r="AV2031">
            <v>2.778</v>
          </cell>
          <cell r="AW2031">
            <v>4.5051195000000002E-2</v>
          </cell>
          <cell r="AX2031">
            <v>0.49230769000000002</v>
          </cell>
          <cell r="AY2031">
            <v>0</v>
          </cell>
          <cell r="AZ2031">
            <v>8.8642436999999994</v>
          </cell>
          <cell r="BA2031">
            <v>0</v>
          </cell>
          <cell r="BB2031">
            <v>0</v>
          </cell>
          <cell r="BC2031">
            <v>27.714243741815402</v>
          </cell>
          <cell r="BD2031">
            <v>18.398</v>
          </cell>
          <cell r="BE2031">
            <v>0.16200000000000001</v>
          </cell>
          <cell r="BF2031">
            <v>0.14499999999999999</v>
          </cell>
          <cell r="BG2031">
            <v>0.14499999999999999</v>
          </cell>
          <cell r="BH2031">
            <v>0</v>
          </cell>
          <cell r="BI2031">
            <v>0</v>
          </cell>
          <cell r="BJ2031">
            <v>0</v>
          </cell>
          <cell r="BK2031">
            <v>79.758478999999994</v>
          </cell>
          <cell r="BL2031">
            <v>79.758478891431594</v>
          </cell>
        </row>
        <row r="2032">
          <cell r="B2032" t="str">
            <v>25.03.2016 08:00</v>
          </cell>
          <cell r="C2032">
            <v>15.555482</v>
          </cell>
          <cell r="D2032">
            <v>12.8786</v>
          </cell>
          <cell r="E2032">
            <v>1.98242249999999</v>
          </cell>
          <cell r="F2032">
            <v>2.1999999999999999E-2</v>
          </cell>
          <cell r="G2032">
            <v>0.4</v>
          </cell>
          <cell r="H2032">
            <v>9.7651567999999994E-2</v>
          </cell>
          <cell r="I2032">
            <v>8.7404180999999997E-2</v>
          </cell>
          <cell r="J2032">
            <v>8.7404180999999997E-2</v>
          </cell>
          <cell r="K2032">
            <v>0</v>
          </cell>
          <cell r="L2032">
            <v>0</v>
          </cell>
          <cell r="M2032">
            <v>0</v>
          </cell>
          <cell r="N2032">
            <v>78.700754000000003</v>
          </cell>
          <cell r="O2032">
            <v>0</v>
          </cell>
          <cell r="P2032">
            <v>78.700754000000003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3.3048354999999998</v>
          </cell>
          <cell r="Y2032">
            <v>0</v>
          </cell>
          <cell r="Z2032">
            <v>8.7454284999999992</v>
          </cell>
          <cell r="AA2032">
            <v>0</v>
          </cell>
          <cell r="AB2032">
            <v>0</v>
          </cell>
          <cell r="AC2032">
            <v>7.5085323999999995E-2</v>
          </cell>
          <cell r="AD2032">
            <v>1.025641</v>
          </cell>
          <cell r="AE2032">
            <v>0.28222997</v>
          </cell>
          <cell r="AF2032">
            <v>0.25261324000000002</v>
          </cell>
          <cell r="AG2032">
            <v>0.25261324000000002</v>
          </cell>
          <cell r="AH2032">
            <v>13.938447</v>
          </cell>
          <cell r="AI2032">
            <v>36.795999999999999</v>
          </cell>
          <cell r="AJ2032">
            <v>4.8908450999999902</v>
          </cell>
          <cell r="AK2032">
            <v>41.686844999999998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2.9743518999999998</v>
          </cell>
          <cell r="AT2032">
            <v>0</v>
          </cell>
          <cell r="AU2032">
            <v>6.28971082041725</v>
          </cell>
          <cell r="AV2032">
            <v>2.778</v>
          </cell>
          <cell r="AW2032">
            <v>4.5051195000000002E-2</v>
          </cell>
          <cell r="AX2032">
            <v>0.49230769000000002</v>
          </cell>
          <cell r="AY2032">
            <v>0</v>
          </cell>
          <cell r="AZ2032">
            <v>7.8708856000000003</v>
          </cell>
          <cell r="BA2032">
            <v>0</v>
          </cell>
          <cell r="BB2032">
            <v>0</v>
          </cell>
          <cell r="BC2032">
            <v>26.720885629666</v>
          </cell>
          <cell r="BD2032">
            <v>18.398</v>
          </cell>
          <cell r="BE2032">
            <v>0.16200000000000001</v>
          </cell>
          <cell r="BF2032">
            <v>0.14499999999999999</v>
          </cell>
          <cell r="BG2032">
            <v>0.14499999999999999</v>
          </cell>
          <cell r="BH2032">
            <v>0</v>
          </cell>
          <cell r="BI2032">
            <v>0</v>
          </cell>
          <cell r="BJ2032">
            <v>0</v>
          </cell>
          <cell r="BK2032">
            <v>78.700754000000003</v>
          </cell>
          <cell r="BL2032">
            <v>78.700754292613695</v>
          </cell>
        </row>
        <row r="2033">
          <cell r="B2033" t="str">
            <v>25.03.2016 09:00</v>
          </cell>
          <cell r="C2033">
            <v>15.555482</v>
          </cell>
          <cell r="D2033">
            <v>12.8786</v>
          </cell>
          <cell r="E2033">
            <v>1.98242249999999</v>
          </cell>
          <cell r="F2033">
            <v>2.1999999999999999E-2</v>
          </cell>
          <cell r="G2033">
            <v>0.4</v>
          </cell>
          <cell r="H2033">
            <v>9.7651567999999994E-2</v>
          </cell>
          <cell r="I2033">
            <v>8.7404180999999997E-2</v>
          </cell>
          <cell r="J2033">
            <v>8.7404180999999997E-2</v>
          </cell>
          <cell r="K2033">
            <v>0</v>
          </cell>
          <cell r="L2033">
            <v>0</v>
          </cell>
          <cell r="M2033">
            <v>0</v>
          </cell>
          <cell r="N2033">
            <v>61.093367000000001</v>
          </cell>
          <cell r="O2033">
            <v>0</v>
          </cell>
          <cell r="P2033">
            <v>61.093367000000001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3.0687935</v>
          </cell>
          <cell r="Y2033">
            <v>0</v>
          </cell>
          <cell r="Z2033">
            <v>7.6647784000000003</v>
          </cell>
          <cell r="AA2033">
            <v>0</v>
          </cell>
          <cell r="AB2033">
            <v>0</v>
          </cell>
          <cell r="AC2033">
            <v>7.5085323999999995E-2</v>
          </cell>
          <cell r="AD2033">
            <v>1.025641</v>
          </cell>
          <cell r="AE2033">
            <v>0.28222997</v>
          </cell>
          <cell r="AF2033">
            <v>0.25261324000000002</v>
          </cell>
          <cell r="AG2033">
            <v>0.25261324000000002</v>
          </cell>
          <cell r="AH2033">
            <v>12.621755</v>
          </cell>
          <cell r="AI2033">
            <v>36.795999999999999</v>
          </cell>
          <cell r="AJ2033">
            <v>4.8908450999999902</v>
          </cell>
          <cell r="AK2033">
            <v>41.686844999999998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2.7619142000000001</v>
          </cell>
          <cell r="AT2033">
            <v>0</v>
          </cell>
          <cell r="AU2033">
            <v>6.0772730471838399</v>
          </cell>
          <cell r="AV2033">
            <v>2.778</v>
          </cell>
          <cell r="AW2033">
            <v>4.5051195000000002E-2</v>
          </cell>
          <cell r="AX2033">
            <v>0.49230769000000002</v>
          </cell>
          <cell r="AY2033">
            <v>0</v>
          </cell>
          <cell r="AZ2033">
            <v>6.8983005999999998</v>
          </cell>
          <cell r="BA2033">
            <v>0</v>
          </cell>
          <cell r="BB2033">
            <v>0</v>
          </cell>
          <cell r="BC2033">
            <v>25.748300557967202</v>
          </cell>
          <cell r="BD2033">
            <v>18.398</v>
          </cell>
          <cell r="BE2033">
            <v>0.16200000000000001</v>
          </cell>
          <cell r="BF2033">
            <v>0.14499999999999999</v>
          </cell>
          <cell r="BG2033">
            <v>0.14499999999999999</v>
          </cell>
          <cell r="BH2033">
            <v>0</v>
          </cell>
          <cell r="BI2033">
            <v>0</v>
          </cell>
          <cell r="BJ2033">
            <v>0</v>
          </cell>
          <cell r="BK2033">
            <v>61.093367000000001</v>
          </cell>
          <cell r="BL2033">
            <v>61.093366942311199</v>
          </cell>
        </row>
        <row r="2034">
          <cell r="B2034" t="str">
            <v>25.03.2016 10:00</v>
          </cell>
          <cell r="C2034">
            <v>15.555482</v>
          </cell>
          <cell r="D2034">
            <v>12.8786</v>
          </cell>
          <cell r="E2034">
            <v>1.98242249999999</v>
          </cell>
          <cell r="F2034">
            <v>2.1999999999999999E-2</v>
          </cell>
          <cell r="G2034">
            <v>0.4</v>
          </cell>
          <cell r="H2034">
            <v>9.7651567999999994E-2</v>
          </cell>
          <cell r="I2034">
            <v>8.7404180999999997E-2</v>
          </cell>
          <cell r="J2034">
            <v>8.7404180999999997E-2</v>
          </cell>
          <cell r="K2034">
            <v>0</v>
          </cell>
          <cell r="L2034">
            <v>0</v>
          </cell>
          <cell r="M2034">
            <v>0</v>
          </cell>
          <cell r="N2034">
            <v>46.989565999999897</v>
          </cell>
          <cell r="O2034">
            <v>0</v>
          </cell>
          <cell r="P2034">
            <v>46.989565999999897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2.9212701000000001</v>
          </cell>
          <cell r="Y2034">
            <v>0</v>
          </cell>
          <cell r="Z2034">
            <v>7.0619179999999897</v>
          </cell>
          <cell r="AA2034">
            <v>0</v>
          </cell>
          <cell r="AB2034">
            <v>0</v>
          </cell>
          <cell r="AC2034">
            <v>7.5085323999999995E-2</v>
          </cell>
          <cell r="AD2034">
            <v>1.025641</v>
          </cell>
          <cell r="AE2034">
            <v>0.28222997</v>
          </cell>
          <cell r="AF2034">
            <v>0.25261324000000002</v>
          </cell>
          <cell r="AG2034">
            <v>0.25261324000000002</v>
          </cell>
          <cell r="AH2034">
            <v>11.871371</v>
          </cell>
          <cell r="AI2034">
            <v>36.795999999999999</v>
          </cell>
          <cell r="AJ2034">
            <v>4.8908450999999902</v>
          </cell>
          <cell r="AK2034">
            <v>41.686844999999998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2.6291430999999998</v>
          </cell>
          <cell r="AT2034">
            <v>0</v>
          </cell>
          <cell r="AU2034">
            <v>5.94450202120525</v>
          </cell>
          <cell r="AV2034">
            <v>2.778</v>
          </cell>
          <cell r="AW2034">
            <v>4.5051195000000002E-2</v>
          </cell>
          <cell r="AX2034">
            <v>0.49230769000000002</v>
          </cell>
          <cell r="AY2034">
            <v>0</v>
          </cell>
          <cell r="AZ2034">
            <v>6.3557262000000003</v>
          </cell>
          <cell r="BA2034">
            <v>0</v>
          </cell>
          <cell r="BB2034">
            <v>0</v>
          </cell>
          <cell r="BC2034">
            <v>25.205726238713002</v>
          </cell>
          <cell r="BD2034">
            <v>18.398</v>
          </cell>
          <cell r="BE2034">
            <v>0.16200000000000001</v>
          </cell>
          <cell r="BF2034">
            <v>0.14499999999999999</v>
          </cell>
          <cell r="BG2034">
            <v>0.14499999999999999</v>
          </cell>
          <cell r="BH2034">
            <v>0</v>
          </cell>
          <cell r="BI2034">
            <v>0</v>
          </cell>
          <cell r="BJ2034">
            <v>0</v>
          </cell>
          <cell r="BK2034">
            <v>46.989565999999897</v>
          </cell>
          <cell r="BL2034">
            <v>46.989566405997699</v>
          </cell>
        </row>
        <row r="2035">
          <cell r="B2035" t="str">
            <v>25.03.2016 11:00</v>
          </cell>
          <cell r="C2035">
            <v>15.555482</v>
          </cell>
          <cell r="D2035">
            <v>12.8786</v>
          </cell>
          <cell r="E2035">
            <v>1.98242249999999</v>
          </cell>
          <cell r="F2035">
            <v>2.1999999999999999E-2</v>
          </cell>
          <cell r="G2035">
            <v>0.4</v>
          </cell>
          <cell r="H2035">
            <v>9.7651567999999994E-2</v>
          </cell>
          <cell r="I2035">
            <v>8.7404180999999997E-2</v>
          </cell>
          <cell r="J2035">
            <v>8.7404180999999997E-2</v>
          </cell>
          <cell r="K2035">
            <v>0</v>
          </cell>
          <cell r="L2035">
            <v>0</v>
          </cell>
          <cell r="M2035">
            <v>0</v>
          </cell>
          <cell r="N2035">
            <v>58.984364999999997</v>
          </cell>
          <cell r="O2035">
            <v>0</v>
          </cell>
          <cell r="P2035">
            <v>58.984364999999997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2.6258952</v>
          </cell>
          <cell r="Y2035">
            <v>0</v>
          </cell>
          <cell r="Z2035">
            <v>5.8020531999999996</v>
          </cell>
          <cell r="AA2035">
            <v>0</v>
          </cell>
          <cell r="AB2035">
            <v>0</v>
          </cell>
          <cell r="AC2035">
            <v>7.5085323999999995E-2</v>
          </cell>
          <cell r="AD2035">
            <v>1.025641</v>
          </cell>
          <cell r="AE2035">
            <v>0.28222997</v>
          </cell>
          <cell r="AF2035">
            <v>0.25261324000000002</v>
          </cell>
          <cell r="AG2035">
            <v>0.25261324000000002</v>
          </cell>
          <cell r="AH2035">
            <v>10.316131</v>
          </cell>
          <cell r="AI2035">
            <v>36.795999999999999</v>
          </cell>
          <cell r="AJ2035">
            <v>4.8908450999999902</v>
          </cell>
          <cell r="AK2035">
            <v>41.686844999999998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2.3633055999999999</v>
          </cell>
          <cell r="AT2035">
            <v>0</v>
          </cell>
          <cell r="AU2035">
            <v>5.67866452785597</v>
          </cell>
          <cell r="AV2035">
            <v>2.778</v>
          </cell>
          <cell r="AW2035">
            <v>4.5051195000000002E-2</v>
          </cell>
          <cell r="AX2035">
            <v>0.49230769000000002</v>
          </cell>
          <cell r="AY2035">
            <v>0</v>
          </cell>
          <cell r="AZ2035">
            <v>5.2218479000000002</v>
          </cell>
          <cell r="BA2035">
            <v>0</v>
          </cell>
          <cell r="BB2035">
            <v>0</v>
          </cell>
          <cell r="BC2035">
            <v>24.0718478939588</v>
          </cell>
          <cell r="BD2035">
            <v>18.398</v>
          </cell>
          <cell r="BE2035">
            <v>0.16200000000000001</v>
          </cell>
          <cell r="BF2035">
            <v>0.14499999999999999</v>
          </cell>
          <cell r="BG2035">
            <v>0.14499999999999999</v>
          </cell>
          <cell r="BH2035">
            <v>0</v>
          </cell>
          <cell r="BI2035">
            <v>0</v>
          </cell>
          <cell r="BJ2035">
            <v>0</v>
          </cell>
          <cell r="BK2035">
            <v>58.984364999999997</v>
          </cell>
          <cell r="BL2035">
            <v>58.984364827944397</v>
          </cell>
        </row>
        <row r="2036">
          <cell r="B2036" t="str">
            <v>25.03.2016 12:00</v>
          </cell>
          <cell r="C2036">
            <v>15.555482</v>
          </cell>
          <cell r="D2036">
            <v>12.8786</v>
          </cell>
          <cell r="E2036">
            <v>1.98242249999999</v>
          </cell>
          <cell r="F2036">
            <v>2.1999999999999999E-2</v>
          </cell>
          <cell r="G2036">
            <v>0.4</v>
          </cell>
          <cell r="H2036">
            <v>9.7651567999999994E-2</v>
          </cell>
          <cell r="I2036">
            <v>8.7404180999999997E-2</v>
          </cell>
          <cell r="J2036">
            <v>8.7404180999999997E-2</v>
          </cell>
          <cell r="K2036">
            <v>0</v>
          </cell>
          <cell r="L2036">
            <v>0</v>
          </cell>
          <cell r="M2036">
            <v>0</v>
          </cell>
          <cell r="N2036">
            <v>66.604011</v>
          </cell>
          <cell r="O2036">
            <v>0</v>
          </cell>
          <cell r="P2036">
            <v>66.604011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2.5155097</v>
          </cell>
          <cell r="Y2036">
            <v>0</v>
          </cell>
          <cell r="Z2036">
            <v>5.2843067999999898</v>
          </cell>
          <cell r="AA2036">
            <v>0</v>
          </cell>
          <cell r="AB2036">
            <v>0</v>
          </cell>
          <cell r="AC2036">
            <v>7.5085323999999995E-2</v>
          </cell>
          <cell r="AD2036">
            <v>1.025641</v>
          </cell>
          <cell r="AE2036">
            <v>0.28222997</v>
          </cell>
          <cell r="AF2036">
            <v>0.25261324000000002</v>
          </cell>
          <cell r="AG2036">
            <v>0.25261324000000002</v>
          </cell>
          <cell r="AH2036">
            <v>9.6879992999999995</v>
          </cell>
          <cell r="AI2036">
            <v>36.795999999999999</v>
          </cell>
          <cell r="AJ2036">
            <v>4.8908450999999902</v>
          </cell>
          <cell r="AK2036">
            <v>41.686844999999998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2.2639588000000002</v>
          </cell>
          <cell r="AT2036">
            <v>0</v>
          </cell>
          <cell r="AU2036">
            <v>5.5793176413756997</v>
          </cell>
          <cell r="AV2036">
            <v>2.778</v>
          </cell>
          <cell r="AW2036">
            <v>4.5051195000000002E-2</v>
          </cell>
          <cell r="AX2036">
            <v>0.49230769000000002</v>
          </cell>
          <cell r="AY2036">
            <v>0</v>
          </cell>
          <cell r="AZ2036">
            <v>4.7558761000000001</v>
          </cell>
          <cell r="BA2036">
            <v>0</v>
          </cell>
          <cell r="BB2036">
            <v>0</v>
          </cell>
          <cell r="BC2036">
            <v>23.605876139590698</v>
          </cell>
          <cell r="BD2036">
            <v>18.398</v>
          </cell>
          <cell r="BE2036">
            <v>0.16200000000000001</v>
          </cell>
          <cell r="BF2036">
            <v>0.14499999999999999</v>
          </cell>
          <cell r="BG2036">
            <v>0.14499999999999999</v>
          </cell>
          <cell r="BH2036">
            <v>0</v>
          </cell>
          <cell r="BI2036">
            <v>0</v>
          </cell>
          <cell r="BJ2036">
            <v>0</v>
          </cell>
          <cell r="BK2036">
            <v>66.604011</v>
          </cell>
          <cell r="BL2036">
            <v>66.6040113664762</v>
          </cell>
        </row>
        <row r="2037">
          <cell r="B2037" t="str">
            <v>25.03.2016 13:00</v>
          </cell>
          <cell r="C2037">
            <v>15.555482</v>
          </cell>
          <cell r="D2037">
            <v>12.8786</v>
          </cell>
          <cell r="E2037">
            <v>1.98242249999999</v>
          </cell>
          <cell r="F2037">
            <v>2.1999999999999999E-2</v>
          </cell>
          <cell r="G2037">
            <v>0.4</v>
          </cell>
          <cell r="H2037">
            <v>9.7651567999999994E-2</v>
          </cell>
          <cell r="I2037">
            <v>8.7404180999999997E-2</v>
          </cell>
          <cell r="J2037">
            <v>8.7404180999999997E-2</v>
          </cell>
          <cell r="K2037">
            <v>0</v>
          </cell>
          <cell r="L2037">
            <v>0</v>
          </cell>
          <cell r="M2037">
            <v>0</v>
          </cell>
          <cell r="N2037">
            <v>62.873365999999997</v>
          </cell>
          <cell r="O2037">
            <v>0</v>
          </cell>
          <cell r="P2037">
            <v>62.873365999999997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2.5686977</v>
          </cell>
          <cell r="Y2037">
            <v>0</v>
          </cell>
          <cell r="Z2037">
            <v>5.5812638000000003</v>
          </cell>
          <cell r="AA2037">
            <v>0</v>
          </cell>
          <cell r="AB2037">
            <v>0</v>
          </cell>
          <cell r="AC2037">
            <v>7.5085323999999995E-2</v>
          </cell>
          <cell r="AD2037">
            <v>1.025641</v>
          </cell>
          <cell r="AE2037">
            <v>0.28222997</v>
          </cell>
          <cell r="AF2037">
            <v>0.25261324000000002</v>
          </cell>
          <cell r="AG2037">
            <v>0.25261324000000002</v>
          </cell>
          <cell r="AH2037">
            <v>10.038144000000001</v>
          </cell>
          <cell r="AI2037">
            <v>36.795999999999999</v>
          </cell>
          <cell r="AJ2037">
            <v>4.8908450999999902</v>
          </cell>
          <cell r="AK2037">
            <v>41.686844999999998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2.31182799999999</v>
          </cell>
          <cell r="AT2037">
            <v>0</v>
          </cell>
          <cell r="AU2037">
            <v>5.6271868399818104</v>
          </cell>
          <cell r="AV2037">
            <v>2.778</v>
          </cell>
          <cell r="AW2037">
            <v>4.5051195000000002E-2</v>
          </cell>
          <cell r="AX2037">
            <v>0.49230769000000002</v>
          </cell>
          <cell r="AY2037">
            <v>0</v>
          </cell>
          <cell r="AZ2037">
            <v>5.0231374000000004</v>
          </cell>
          <cell r="BA2037">
            <v>0</v>
          </cell>
          <cell r="BB2037">
            <v>0</v>
          </cell>
          <cell r="BC2037">
            <v>23.873137408504899</v>
          </cell>
          <cell r="BD2037">
            <v>18.398</v>
          </cell>
          <cell r="BE2037">
            <v>0.16200000000000001</v>
          </cell>
          <cell r="BF2037">
            <v>0.14499999999999999</v>
          </cell>
          <cell r="BG2037">
            <v>0.14499999999999999</v>
          </cell>
          <cell r="BH2037">
            <v>0</v>
          </cell>
          <cell r="BI2037">
            <v>0</v>
          </cell>
          <cell r="BJ2037">
            <v>0</v>
          </cell>
          <cell r="BK2037">
            <v>62.873365999999997</v>
          </cell>
          <cell r="BL2037">
            <v>62.873366338607497</v>
          </cell>
        </row>
        <row r="2038">
          <cell r="B2038" t="str">
            <v>25.03.2016 14:00</v>
          </cell>
          <cell r="C2038">
            <v>15.555482</v>
          </cell>
          <cell r="D2038">
            <v>12.8786</v>
          </cell>
          <cell r="E2038">
            <v>1.98242249999999</v>
          </cell>
          <cell r="F2038">
            <v>2.1999999999999999E-2</v>
          </cell>
          <cell r="G2038">
            <v>0.4</v>
          </cell>
          <cell r="H2038">
            <v>9.7651567999999994E-2</v>
          </cell>
          <cell r="I2038">
            <v>8.7404180999999997E-2</v>
          </cell>
          <cell r="J2038">
            <v>8.7404180999999997E-2</v>
          </cell>
          <cell r="K2038">
            <v>0</v>
          </cell>
          <cell r="L2038">
            <v>0</v>
          </cell>
          <cell r="M2038">
            <v>0</v>
          </cell>
          <cell r="N2038">
            <v>52.491345999999901</v>
          </cell>
          <cell r="O2038">
            <v>0</v>
          </cell>
          <cell r="P2038">
            <v>52.491345999999901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2.6424376999999999</v>
          </cell>
          <cell r="Y2038">
            <v>0</v>
          </cell>
          <cell r="Z2038">
            <v>5.9750348999999998</v>
          </cell>
          <cell r="AA2038">
            <v>0</v>
          </cell>
          <cell r="AB2038">
            <v>0</v>
          </cell>
          <cell r="AC2038">
            <v>7.5085323999999995E-2</v>
          </cell>
          <cell r="AD2038">
            <v>1.025641</v>
          </cell>
          <cell r="AE2038">
            <v>0.28222997</v>
          </cell>
          <cell r="AF2038">
            <v>0.25261324000000002</v>
          </cell>
          <cell r="AG2038">
            <v>0.25261324000000002</v>
          </cell>
          <cell r="AH2038">
            <v>10.505655000000001</v>
          </cell>
          <cell r="AI2038">
            <v>36.795999999999999</v>
          </cell>
          <cell r="AJ2038">
            <v>4.8908450999999902</v>
          </cell>
          <cell r="AK2038">
            <v>41.686844999999998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2.3781938999999999</v>
          </cell>
          <cell r="AT2038">
            <v>0</v>
          </cell>
          <cell r="AU2038">
            <v>5.6935527725439004</v>
          </cell>
          <cell r="AV2038">
            <v>2.778</v>
          </cell>
          <cell r="AW2038">
            <v>4.5051195000000002E-2</v>
          </cell>
          <cell r="AX2038">
            <v>0.49230769000000002</v>
          </cell>
          <cell r="AY2038">
            <v>0</v>
          </cell>
          <cell r="AZ2038">
            <v>5.3775313999999996</v>
          </cell>
          <cell r="BA2038">
            <v>0</v>
          </cell>
          <cell r="BB2038">
            <v>0</v>
          </cell>
          <cell r="BC2038">
            <v>24.227531366639798</v>
          </cell>
          <cell r="BD2038">
            <v>18.398</v>
          </cell>
          <cell r="BE2038">
            <v>0.16200000000000001</v>
          </cell>
          <cell r="BF2038">
            <v>0.14499999999999999</v>
          </cell>
          <cell r="BG2038">
            <v>0.14499999999999999</v>
          </cell>
          <cell r="BH2038">
            <v>0</v>
          </cell>
          <cell r="BI2038">
            <v>0</v>
          </cell>
          <cell r="BJ2038">
            <v>0</v>
          </cell>
          <cell r="BK2038">
            <v>52.491345999999901</v>
          </cell>
          <cell r="BL2038">
            <v>52.491346090667797</v>
          </cell>
        </row>
        <row r="2039">
          <cell r="B2039" t="str">
            <v>25.03.2016 15:00</v>
          </cell>
          <cell r="C2039">
            <v>15.555482</v>
          </cell>
          <cell r="D2039">
            <v>12.8786</v>
          </cell>
          <cell r="E2039">
            <v>1.98242249999999</v>
          </cell>
          <cell r="F2039">
            <v>2.1999999999999999E-2</v>
          </cell>
          <cell r="G2039">
            <v>0.4</v>
          </cell>
          <cell r="H2039">
            <v>9.7651567999999994E-2</v>
          </cell>
          <cell r="I2039">
            <v>8.7404180999999997E-2</v>
          </cell>
          <cell r="J2039">
            <v>8.7404180999999997E-2</v>
          </cell>
          <cell r="K2039">
            <v>0</v>
          </cell>
          <cell r="L2039">
            <v>0</v>
          </cell>
          <cell r="M2039">
            <v>0</v>
          </cell>
          <cell r="N2039">
            <v>37.112433000000003</v>
          </cell>
          <cell r="O2039">
            <v>0</v>
          </cell>
          <cell r="P2039">
            <v>37.112433000000003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2.6420517000000001</v>
          </cell>
          <cell r="Y2039">
            <v>0</v>
          </cell>
          <cell r="Z2039">
            <v>5.8939858000000003</v>
          </cell>
          <cell r="AA2039">
            <v>0</v>
          </cell>
          <cell r="AB2039">
            <v>0</v>
          </cell>
          <cell r="AC2039">
            <v>7.5085323999999995E-2</v>
          </cell>
          <cell r="AD2039">
            <v>1.025641</v>
          </cell>
          <cell r="AE2039">
            <v>0.28222997</v>
          </cell>
          <cell r="AF2039">
            <v>0.25261324000000002</v>
          </cell>
          <cell r="AG2039">
            <v>0.25261324000000002</v>
          </cell>
          <cell r="AH2039">
            <v>10.42422</v>
          </cell>
          <cell r="AI2039">
            <v>36.795999999999999</v>
          </cell>
          <cell r="AJ2039">
            <v>4.8908450999999902</v>
          </cell>
          <cell r="AK2039">
            <v>41.686844999999998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2.3778465</v>
          </cell>
          <cell r="AT2039">
            <v>0</v>
          </cell>
          <cell r="AU2039">
            <v>5.6932054285606304</v>
          </cell>
          <cell r="AV2039">
            <v>2.778</v>
          </cell>
          <cell r="AW2039">
            <v>4.5051195000000002E-2</v>
          </cell>
          <cell r="AX2039">
            <v>0.49230769000000002</v>
          </cell>
          <cell r="AY2039">
            <v>0</v>
          </cell>
          <cell r="AZ2039">
            <v>5.3045872000000003</v>
          </cell>
          <cell r="BA2039">
            <v>0</v>
          </cell>
          <cell r="BB2039">
            <v>0</v>
          </cell>
          <cell r="BC2039">
            <v>24.1545872303587</v>
          </cell>
          <cell r="BD2039">
            <v>18.398</v>
          </cell>
          <cell r="BE2039">
            <v>0.16200000000000001</v>
          </cell>
          <cell r="BF2039">
            <v>0.14499999999999999</v>
          </cell>
          <cell r="BG2039">
            <v>0.14499999999999999</v>
          </cell>
          <cell r="BH2039">
            <v>0</v>
          </cell>
          <cell r="BI2039">
            <v>0</v>
          </cell>
          <cell r="BJ2039">
            <v>0</v>
          </cell>
          <cell r="BK2039">
            <v>37.112433000000003</v>
          </cell>
          <cell r="BL2039">
            <v>37.112433366560403</v>
          </cell>
        </row>
        <row r="2040">
          <cell r="B2040" t="str">
            <v>25.03.2016 16:00</v>
          </cell>
          <cell r="C2040">
            <v>15.555482</v>
          </cell>
          <cell r="D2040">
            <v>12.8786</v>
          </cell>
          <cell r="E2040">
            <v>1.98242249999999</v>
          </cell>
          <cell r="F2040">
            <v>2.1999999999999999E-2</v>
          </cell>
          <cell r="G2040">
            <v>0.4</v>
          </cell>
          <cell r="H2040">
            <v>9.7651567999999994E-2</v>
          </cell>
          <cell r="I2040">
            <v>8.7404180999999997E-2</v>
          </cell>
          <cell r="J2040">
            <v>8.7404180999999997E-2</v>
          </cell>
          <cell r="K2040">
            <v>0</v>
          </cell>
          <cell r="L2040">
            <v>0</v>
          </cell>
          <cell r="M2040">
            <v>0</v>
          </cell>
          <cell r="N2040">
            <v>48.728062999999999</v>
          </cell>
          <cell r="O2040">
            <v>0</v>
          </cell>
          <cell r="P2040">
            <v>48.728062999999999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2.9762778999999999</v>
          </cell>
          <cell r="Y2040">
            <v>0</v>
          </cell>
          <cell r="Z2040">
            <v>7.4053312</v>
          </cell>
          <cell r="AA2040">
            <v>0</v>
          </cell>
          <cell r="AB2040">
            <v>0</v>
          </cell>
          <cell r="AC2040">
            <v>7.5085323999999995E-2</v>
          </cell>
          <cell r="AD2040">
            <v>1.025641</v>
          </cell>
          <cell r="AE2040">
            <v>0.28222997</v>
          </cell>
          <cell r="AF2040">
            <v>0.25261324000000002</v>
          </cell>
          <cell r="AG2040">
            <v>0.25261324000000002</v>
          </cell>
          <cell r="AH2040">
            <v>12.269792000000001</v>
          </cell>
          <cell r="AI2040">
            <v>36.795999999999999</v>
          </cell>
          <cell r="AJ2040">
            <v>4.8908450999999902</v>
          </cell>
          <cell r="AK2040">
            <v>41.686844999999998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2.6786501</v>
          </cell>
          <cell r="AT2040">
            <v>0</v>
          </cell>
          <cell r="AU2040">
            <v>5.9940089596806798</v>
          </cell>
          <cell r="AV2040">
            <v>2.778</v>
          </cell>
          <cell r="AW2040">
            <v>4.5051195000000002E-2</v>
          </cell>
          <cell r="AX2040">
            <v>0.49230769000000002</v>
          </cell>
          <cell r="AY2040">
            <v>0</v>
          </cell>
          <cell r="AZ2040">
            <v>6.6647980999999996</v>
          </cell>
          <cell r="BA2040">
            <v>0</v>
          </cell>
          <cell r="BB2040">
            <v>0</v>
          </cell>
          <cell r="BC2040">
            <v>25.5147980728463</v>
          </cell>
          <cell r="BD2040">
            <v>18.398</v>
          </cell>
          <cell r="BE2040">
            <v>0.16200000000000001</v>
          </cell>
          <cell r="BF2040">
            <v>0.14499999999999999</v>
          </cell>
          <cell r="BG2040">
            <v>0.14499999999999999</v>
          </cell>
          <cell r="BH2040">
            <v>0</v>
          </cell>
          <cell r="BI2040">
            <v>0</v>
          </cell>
          <cell r="BJ2040">
            <v>0</v>
          </cell>
          <cell r="BK2040">
            <v>48.728062999999999</v>
          </cell>
          <cell r="BL2040">
            <v>48.728062703749899</v>
          </cell>
        </row>
        <row r="2041">
          <cell r="B2041" t="str">
            <v>25.03.2016 17:00</v>
          </cell>
          <cell r="C2041">
            <v>15.555482</v>
          </cell>
          <cell r="D2041">
            <v>12.8786</v>
          </cell>
          <cell r="E2041">
            <v>1.98242249999999</v>
          </cell>
          <cell r="F2041">
            <v>2.1999999999999999E-2</v>
          </cell>
          <cell r="G2041">
            <v>0.4</v>
          </cell>
          <cell r="H2041">
            <v>9.7651567999999994E-2</v>
          </cell>
          <cell r="I2041">
            <v>8.7404180999999997E-2</v>
          </cell>
          <cell r="J2041">
            <v>8.7404180999999997E-2</v>
          </cell>
          <cell r="K2041">
            <v>0</v>
          </cell>
          <cell r="L2041">
            <v>0</v>
          </cell>
          <cell r="M2041">
            <v>0</v>
          </cell>
          <cell r="N2041">
            <v>48.328344000000001</v>
          </cell>
          <cell r="O2041">
            <v>0</v>
          </cell>
          <cell r="P2041">
            <v>48.328344000000001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3.1386322999999998</v>
          </cell>
          <cell r="Y2041">
            <v>0</v>
          </cell>
          <cell r="Z2041">
            <v>8.0444399999999998</v>
          </cell>
          <cell r="AA2041">
            <v>0</v>
          </cell>
          <cell r="AB2041">
            <v>0</v>
          </cell>
          <cell r="AC2041">
            <v>7.5085323999999995E-2</v>
          </cell>
          <cell r="AD2041">
            <v>1.025641</v>
          </cell>
          <cell r="AE2041">
            <v>0.28222997</v>
          </cell>
          <cell r="AF2041">
            <v>0.25261324000000002</v>
          </cell>
          <cell r="AG2041">
            <v>0.25261324000000002</v>
          </cell>
          <cell r="AH2041">
            <v>13.071255000000001</v>
          </cell>
          <cell r="AI2041">
            <v>36.795999999999999</v>
          </cell>
          <cell r="AJ2041">
            <v>4.8908450999999902</v>
          </cell>
          <cell r="AK2041">
            <v>41.686844999999998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2.8247689999999999</v>
          </cell>
          <cell r="AT2041">
            <v>0</v>
          </cell>
          <cell r="AU2041">
            <v>6.1401279247918898</v>
          </cell>
          <cell r="AV2041">
            <v>2.778</v>
          </cell>
          <cell r="AW2041">
            <v>4.5051195000000002E-2</v>
          </cell>
          <cell r="AX2041">
            <v>0.49230769000000002</v>
          </cell>
          <cell r="AY2041">
            <v>0</v>
          </cell>
          <cell r="AZ2041">
            <v>7.2399959999999997</v>
          </cell>
          <cell r="BA2041">
            <v>0</v>
          </cell>
          <cell r="BB2041">
            <v>0</v>
          </cell>
          <cell r="BC2041">
            <v>26.0899959809778</v>
          </cell>
          <cell r="BD2041">
            <v>18.398</v>
          </cell>
          <cell r="BE2041">
            <v>0.16200000000000001</v>
          </cell>
          <cell r="BF2041">
            <v>0.14499999999999999</v>
          </cell>
          <cell r="BG2041">
            <v>0.14499999999999999</v>
          </cell>
          <cell r="BH2041">
            <v>0</v>
          </cell>
          <cell r="BI2041">
            <v>0</v>
          </cell>
          <cell r="BJ2041">
            <v>0</v>
          </cell>
          <cell r="BK2041">
            <v>48.328344000000001</v>
          </cell>
          <cell r="BL2041">
            <v>48.328343541072897</v>
          </cell>
        </row>
        <row r="2042">
          <cell r="B2042" t="str">
            <v>25.03.2016 18:00</v>
          </cell>
          <cell r="C2042">
            <v>15.555482</v>
          </cell>
          <cell r="D2042">
            <v>12.8786</v>
          </cell>
          <cell r="E2042">
            <v>1.98242249999999</v>
          </cell>
          <cell r="F2042">
            <v>2.1999999999999999E-2</v>
          </cell>
          <cell r="G2042">
            <v>0.4</v>
          </cell>
          <cell r="H2042">
            <v>9.7651567999999994E-2</v>
          </cell>
          <cell r="I2042">
            <v>8.7404180999999997E-2</v>
          </cell>
          <cell r="J2042">
            <v>8.7404180999999997E-2</v>
          </cell>
          <cell r="K2042">
            <v>0</v>
          </cell>
          <cell r="L2042">
            <v>0</v>
          </cell>
          <cell r="M2042">
            <v>0</v>
          </cell>
          <cell r="N2042">
            <v>60.833066000000002</v>
          </cell>
          <cell r="O2042">
            <v>0</v>
          </cell>
          <cell r="P2042">
            <v>60.833066000000002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3.1596101000000001</v>
          </cell>
          <cell r="Y2042">
            <v>0</v>
          </cell>
          <cell r="Z2042">
            <v>7.9884367000000003</v>
          </cell>
          <cell r="AA2042">
            <v>0</v>
          </cell>
          <cell r="AB2042">
            <v>0</v>
          </cell>
          <cell r="AC2042">
            <v>7.5085323999999995E-2</v>
          </cell>
          <cell r="AD2042">
            <v>1.025641</v>
          </cell>
          <cell r="AE2042">
            <v>0.28222997</v>
          </cell>
          <cell r="AF2042">
            <v>0.25261324000000002</v>
          </cell>
          <cell r="AG2042">
            <v>0.25261324000000002</v>
          </cell>
          <cell r="AH2042">
            <v>13.03623</v>
          </cell>
          <cell r="AI2042">
            <v>36.795999999999999</v>
          </cell>
          <cell r="AJ2042">
            <v>4.8908450999999902</v>
          </cell>
          <cell r="AK2042">
            <v>41.686844999999998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2.8436490999999999</v>
          </cell>
          <cell r="AT2042">
            <v>0</v>
          </cell>
          <cell r="AU2042">
            <v>6.1590079781513598</v>
          </cell>
          <cell r="AV2042">
            <v>2.778</v>
          </cell>
          <cell r="AW2042">
            <v>4.5051195000000002E-2</v>
          </cell>
          <cell r="AX2042">
            <v>0.49230769000000002</v>
          </cell>
          <cell r="AY2042">
            <v>0</v>
          </cell>
          <cell r="AZ2042">
            <v>7.1895929999999897</v>
          </cell>
          <cell r="BA2042">
            <v>0</v>
          </cell>
          <cell r="BB2042">
            <v>0</v>
          </cell>
          <cell r="BC2042">
            <v>26.039593025236901</v>
          </cell>
          <cell r="BD2042">
            <v>18.398</v>
          </cell>
          <cell r="BE2042">
            <v>0.16200000000000001</v>
          </cell>
          <cell r="BF2042">
            <v>0.14499999999999999</v>
          </cell>
          <cell r="BG2042">
            <v>0.14499999999999999</v>
          </cell>
          <cell r="BH2042">
            <v>0</v>
          </cell>
          <cell r="BI2042">
            <v>0</v>
          </cell>
          <cell r="BJ2042">
            <v>0</v>
          </cell>
          <cell r="BK2042">
            <v>60.833066000000002</v>
          </cell>
          <cell r="BL2042">
            <v>60.8330659553259</v>
          </cell>
        </row>
        <row r="2043">
          <cell r="B2043" t="str">
            <v>25.03.2016 19:00</v>
          </cell>
          <cell r="C2043">
            <v>15.555482</v>
          </cell>
          <cell r="D2043">
            <v>12.8786</v>
          </cell>
          <cell r="E2043">
            <v>1.98242249999999</v>
          </cell>
          <cell r="F2043">
            <v>2.1999999999999999E-2</v>
          </cell>
          <cell r="G2043">
            <v>0.4</v>
          </cell>
          <cell r="H2043">
            <v>9.7651567999999994E-2</v>
          </cell>
          <cell r="I2043">
            <v>8.7404180999999997E-2</v>
          </cell>
          <cell r="J2043">
            <v>8.7404180999999997E-2</v>
          </cell>
          <cell r="K2043">
            <v>0</v>
          </cell>
          <cell r="L2043">
            <v>0</v>
          </cell>
          <cell r="M2043">
            <v>0</v>
          </cell>
          <cell r="N2043">
            <v>72.860301000000007</v>
          </cell>
          <cell r="O2043">
            <v>0</v>
          </cell>
          <cell r="P2043">
            <v>72.860301000000007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3.1596101000000001</v>
          </cell>
          <cell r="Y2043">
            <v>0</v>
          </cell>
          <cell r="Z2043">
            <v>7.9854671000000002</v>
          </cell>
          <cell r="AA2043">
            <v>0</v>
          </cell>
          <cell r="AB2043">
            <v>0</v>
          </cell>
          <cell r="AC2043">
            <v>7.5085323999999995E-2</v>
          </cell>
          <cell r="AD2043">
            <v>1.025641</v>
          </cell>
          <cell r="AE2043">
            <v>0.28222997</v>
          </cell>
          <cell r="AF2043">
            <v>0.25261324000000002</v>
          </cell>
          <cell r="AG2043">
            <v>0.25261324000000002</v>
          </cell>
          <cell r="AH2043">
            <v>13.03326</v>
          </cell>
          <cell r="AI2043">
            <v>36.795999999999999</v>
          </cell>
          <cell r="AJ2043">
            <v>4.8908450999999902</v>
          </cell>
          <cell r="AK2043">
            <v>41.686844999999998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2.8436490999999999</v>
          </cell>
          <cell r="AT2043">
            <v>0</v>
          </cell>
          <cell r="AU2043">
            <v>6.1590079781513598</v>
          </cell>
          <cell r="AV2043">
            <v>2.778</v>
          </cell>
          <cell r="AW2043">
            <v>4.5051195000000002E-2</v>
          </cell>
          <cell r="AX2043">
            <v>0.49230769000000002</v>
          </cell>
          <cell r="AY2043">
            <v>0</v>
          </cell>
          <cell r="AZ2043">
            <v>7.1869204</v>
          </cell>
          <cell r="BA2043">
            <v>0</v>
          </cell>
          <cell r="BB2043">
            <v>0</v>
          </cell>
          <cell r="BC2043">
            <v>26.036920367208399</v>
          </cell>
          <cell r="BD2043">
            <v>18.398</v>
          </cell>
          <cell r="BE2043">
            <v>0.16200000000000001</v>
          </cell>
          <cell r="BF2043">
            <v>0.14499999999999999</v>
          </cell>
          <cell r="BG2043">
            <v>0.14499999999999999</v>
          </cell>
          <cell r="BH2043">
            <v>0</v>
          </cell>
          <cell r="BI2043">
            <v>0</v>
          </cell>
          <cell r="BJ2043">
            <v>0</v>
          </cell>
          <cell r="BK2043">
            <v>72.860301000000007</v>
          </cell>
          <cell r="BL2043">
            <v>72.860301264969706</v>
          </cell>
        </row>
        <row r="2044">
          <cell r="B2044" t="str">
            <v>25.03.2016 20:00</v>
          </cell>
          <cell r="C2044">
            <v>15.555482</v>
          </cell>
          <cell r="D2044">
            <v>12.8786</v>
          </cell>
          <cell r="E2044">
            <v>1.98242249999999</v>
          </cell>
          <cell r="F2044">
            <v>2.1999999999999999E-2</v>
          </cell>
          <cell r="G2044">
            <v>0.4</v>
          </cell>
          <cell r="H2044">
            <v>9.7651567999999994E-2</v>
          </cell>
          <cell r="I2044">
            <v>8.7404180999999997E-2</v>
          </cell>
          <cell r="J2044">
            <v>8.7404180999999997E-2</v>
          </cell>
          <cell r="K2044">
            <v>0</v>
          </cell>
          <cell r="L2044">
            <v>0</v>
          </cell>
          <cell r="M2044">
            <v>0</v>
          </cell>
          <cell r="N2044">
            <v>87.407539999999997</v>
          </cell>
          <cell r="O2044">
            <v>0</v>
          </cell>
          <cell r="P2044">
            <v>87.407539999999997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2.9868112</v>
          </cell>
          <cell r="Y2044">
            <v>0</v>
          </cell>
          <cell r="Z2044">
            <v>7.2309099000000003</v>
          </cell>
          <cell r="AA2044">
            <v>0</v>
          </cell>
          <cell r="AB2044">
            <v>0</v>
          </cell>
          <cell r="AC2044">
            <v>7.5085323999999995E-2</v>
          </cell>
          <cell r="AD2044">
            <v>1.025641</v>
          </cell>
          <cell r="AE2044">
            <v>0.28222997</v>
          </cell>
          <cell r="AF2044">
            <v>0.25261324000000002</v>
          </cell>
          <cell r="AG2044">
            <v>0.25261324000000002</v>
          </cell>
          <cell r="AH2044">
            <v>12.105903999999899</v>
          </cell>
          <cell r="AI2044">
            <v>36.795999999999999</v>
          </cell>
          <cell r="AJ2044">
            <v>4.8908450999999902</v>
          </cell>
          <cell r="AK2044">
            <v>41.686844999999998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2.6881301</v>
          </cell>
          <cell r="AT2044">
            <v>0</v>
          </cell>
          <cell r="AU2044">
            <v>6.0034889435733803</v>
          </cell>
          <cell r="AV2044">
            <v>2.778</v>
          </cell>
          <cell r="AW2044">
            <v>4.5051195000000002E-2</v>
          </cell>
          <cell r="AX2044">
            <v>0.49230769000000002</v>
          </cell>
          <cell r="AY2044">
            <v>0</v>
          </cell>
          <cell r="AZ2044">
            <v>6.5078189000000002</v>
          </cell>
          <cell r="BA2044">
            <v>0</v>
          </cell>
          <cell r="BB2044">
            <v>0</v>
          </cell>
          <cell r="BC2044">
            <v>25.357818897469901</v>
          </cell>
          <cell r="BD2044">
            <v>18.398</v>
          </cell>
          <cell r="BE2044">
            <v>0.16200000000000001</v>
          </cell>
          <cell r="BF2044">
            <v>0.14499999999999999</v>
          </cell>
          <cell r="BG2044">
            <v>0.14499999999999999</v>
          </cell>
          <cell r="BH2044">
            <v>0</v>
          </cell>
          <cell r="BI2044">
            <v>0</v>
          </cell>
          <cell r="BJ2044">
            <v>0</v>
          </cell>
          <cell r="BK2044">
            <v>87.407539999999997</v>
          </cell>
          <cell r="BL2044">
            <v>87.407540247378094</v>
          </cell>
        </row>
        <row r="2045">
          <cell r="B2045" t="str">
            <v>25.03.2016 21:00</v>
          </cell>
          <cell r="C2045">
            <v>15.555482</v>
          </cell>
          <cell r="D2045">
            <v>12.8786</v>
          </cell>
          <cell r="E2045">
            <v>1.98242249999999</v>
          </cell>
          <cell r="F2045">
            <v>2.1999999999999999E-2</v>
          </cell>
          <cell r="G2045">
            <v>0.4</v>
          </cell>
          <cell r="H2045">
            <v>9.7651567999999994E-2</v>
          </cell>
          <cell r="I2045">
            <v>8.7404180999999997E-2</v>
          </cell>
          <cell r="J2045">
            <v>8.7404180999999997E-2</v>
          </cell>
          <cell r="K2045">
            <v>0</v>
          </cell>
          <cell r="L2045">
            <v>0</v>
          </cell>
          <cell r="M2045">
            <v>0</v>
          </cell>
          <cell r="N2045">
            <v>82.598418999999893</v>
          </cell>
          <cell r="O2045">
            <v>0</v>
          </cell>
          <cell r="P2045">
            <v>82.598418999999893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2.3113879000000002</v>
          </cell>
          <cell r="Y2045">
            <v>0</v>
          </cell>
          <cell r="Z2045">
            <v>4.2591372999999999</v>
          </cell>
          <cell r="AA2045">
            <v>0</v>
          </cell>
          <cell r="AB2045">
            <v>0</v>
          </cell>
          <cell r="AC2045">
            <v>7.5085323999999995E-2</v>
          </cell>
          <cell r="AD2045">
            <v>1.025641</v>
          </cell>
          <cell r="AE2045">
            <v>0.28222997</v>
          </cell>
          <cell r="AF2045">
            <v>0.25261324000000002</v>
          </cell>
          <cell r="AG2045">
            <v>0.25261324000000002</v>
          </cell>
          <cell r="AH2045">
            <v>8.4587079999999997</v>
          </cell>
          <cell r="AI2045">
            <v>36.795999999999999</v>
          </cell>
          <cell r="AJ2045">
            <v>4.8908450999999902</v>
          </cell>
          <cell r="AK2045">
            <v>41.686844999999998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2.0802491000000001</v>
          </cell>
          <cell r="AT2045">
            <v>0</v>
          </cell>
          <cell r="AU2045">
            <v>5.3956079546999902</v>
          </cell>
          <cell r="AV2045">
            <v>2.778</v>
          </cell>
          <cell r="AW2045">
            <v>4.5051195000000002E-2</v>
          </cell>
          <cell r="AX2045">
            <v>0.49230769000000002</v>
          </cell>
          <cell r="AY2045">
            <v>0</v>
          </cell>
          <cell r="AZ2045">
            <v>3.8332236000000002</v>
          </cell>
          <cell r="BA2045">
            <v>0</v>
          </cell>
          <cell r="BB2045">
            <v>0</v>
          </cell>
          <cell r="BC2045">
            <v>22.683223583734801</v>
          </cell>
          <cell r="BD2045">
            <v>18.398</v>
          </cell>
          <cell r="BE2045">
            <v>0.16200000000000001</v>
          </cell>
          <cell r="BF2045">
            <v>0.14499999999999999</v>
          </cell>
          <cell r="BG2045">
            <v>0.14499999999999999</v>
          </cell>
          <cell r="BH2045">
            <v>0</v>
          </cell>
          <cell r="BI2045">
            <v>0</v>
          </cell>
          <cell r="BJ2045">
            <v>0</v>
          </cell>
          <cell r="BK2045">
            <v>82.598418999999893</v>
          </cell>
          <cell r="BL2045">
            <v>82.598419071419499</v>
          </cell>
        </row>
        <row r="2046">
          <cell r="B2046" t="str">
            <v>25.03.2016 22:00</v>
          </cell>
          <cell r="C2046">
            <v>15.555482</v>
          </cell>
          <cell r="D2046">
            <v>12.8786</v>
          </cell>
          <cell r="E2046">
            <v>1.98242249999999</v>
          </cell>
          <cell r="F2046">
            <v>2.1999999999999999E-2</v>
          </cell>
          <cell r="G2046">
            <v>0.4</v>
          </cell>
          <cell r="H2046">
            <v>9.7651567999999994E-2</v>
          </cell>
          <cell r="I2046">
            <v>8.7404180999999997E-2</v>
          </cell>
          <cell r="J2046">
            <v>8.7404180999999997E-2</v>
          </cell>
          <cell r="K2046">
            <v>0</v>
          </cell>
          <cell r="L2046">
            <v>0</v>
          </cell>
          <cell r="M2046">
            <v>0</v>
          </cell>
          <cell r="N2046">
            <v>93.653957999999903</v>
          </cell>
          <cell r="O2046">
            <v>0</v>
          </cell>
          <cell r="P2046">
            <v>93.653957999999903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1.6727217999999999</v>
          </cell>
          <cell r="Y2046">
            <v>0</v>
          </cell>
          <cell r="Z2046">
            <v>1.8015588</v>
          </cell>
          <cell r="AA2046">
            <v>0</v>
          </cell>
          <cell r="AB2046">
            <v>0</v>
          </cell>
          <cell r="AC2046">
            <v>7.5085323999999995E-2</v>
          </cell>
          <cell r="AD2046">
            <v>1.025641</v>
          </cell>
          <cell r="AE2046">
            <v>0.28222997</v>
          </cell>
          <cell r="AF2046">
            <v>0.25261324000000002</v>
          </cell>
          <cell r="AG2046">
            <v>0.25261324000000002</v>
          </cell>
          <cell r="AH2046">
            <v>5.3624634000000002</v>
          </cell>
          <cell r="AI2046">
            <v>36.795999999999999</v>
          </cell>
          <cell r="AJ2046">
            <v>4.8908450999999902</v>
          </cell>
          <cell r="AK2046">
            <v>41.686844999999998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1.5054495999999999</v>
          </cell>
          <cell r="AT2046">
            <v>0</v>
          </cell>
          <cell r="AU2046">
            <v>4.8208084925088901</v>
          </cell>
          <cell r="AV2046">
            <v>2.778</v>
          </cell>
          <cell r="AW2046">
            <v>4.5051195000000002E-2</v>
          </cell>
          <cell r="AX2046">
            <v>0.49230769000000002</v>
          </cell>
          <cell r="AY2046">
            <v>0</v>
          </cell>
          <cell r="AZ2046">
            <v>1.6214028999999901</v>
          </cell>
          <cell r="BA2046">
            <v>0</v>
          </cell>
          <cell r="BB2046">
            <v>0</v>
          </cell>
          <cell r="BC2046">
            <v>20.471402949716801</v>
          </cell>
          <cell r="BD2046">
            <v>18.398</v>
          </cell>
          <cell r="BE2046">
            <v>0.16200000000000001</v>
          </cell>
          <cell r="BF2046">
            <v>0.14499999999999999</v>
          </cell>
          <cell r="BG2046">
            <v>0.14499999999999999</v>
          </cell>
          <cell r="BH2046">
            <v>0</v>
          </cell>
          <cell r="BI2046">
            <v>0</v>
          </cell>
          <cell r="BJ2046">
            <v>0</v>
          </cell>
          <cell r="BK2046">
            <v>93.653957999999903</v>
          </cell>
          <cell r="BL2046">
            <v>93.653958049615994</v>
          </cell>
        </row>
        <row r="2047">
          <cell r="B2047" t="str">
            <v>25.03.2016 23:00</v>
          </cell>
          <cell r="C2047">
            <v>14.536204</v>
          </cell>
          <cell r="D2047">
            <v>11.859322000000001</v>
          </cell>
          <cell r="E2047">
            <v>1.98242249999999</v>
          </cell>
          <cell r="F2047">
            <v>2.1999999999999999E-2</v>
          </cell>
          <cell r="G2047">
            <v>0.4</v>
          </cell>
          <cell r="H2047">
            <v>9.7651567999999994E-2</v>
          </cell>
          <cell r="I2047">
            <v>8.7404180999999997E-2</v>
          </cell>
          <cell r="J2047">
            <v>8.7404180999999997E-2</v>
          </cell>
          <cell r="K2047">
            <v>0</v>
          </cell>
          <cell r="L2047">
            <v>0</v>
          </cell>
          <cell r="M2047">
            <v>0</v>
          </cell>
          <cell r="N2047">
            <v>82.848243999999994</v>
          </cell>
          <cell r="O2047">
            <v>0</v>
          </cell>
          <cell r="P2047">
            <v>82.848243999999994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.76291454000000003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7.5085323999999995E-2</v>
          </cell>
          <cell r="AD2047">
            <v>1.025641</v>
          </cell>
          <cell r="AE2047">
            <v>0.28222997</v>
          </cell>
          <cell r="AF2047">
            <v>0.25261324000000002</v>
          </cell>
          <cell r="AG2047">
            <v>0.25261324000000002</v>
          </cell>
          <cell r="AH2047">
            <v>2.6510973</v>
          </cell>
          <cell r="AI2047">
            <v>33.883775999999997</v>
          </cell>
          <cell r="AJ2047">
            <v>4.8908450999999902</v>
          </cell>
          <cell r="AK2047">
            <v>38.774621000000003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.68662308999999999</v>
          </cell>
          <cell r="AT2047">
            <v>0</v>
          </cell>
          <cell r="AU2047">
            <v>4.0019819758734201</v>
          </cell>
          <cell r="AV2047">
            <v>2.778</v>
          </cell>
          <cell r="AW2047">
            <v>4.5051195000000002E-2</v>
          </cell>
          <cell r="AX2047">
            <v>0.49230769000000002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17.393887929685601</v>
          </cell>
          <cell r="BD2047">
            <v>16.941887999999999</v>
          </cell>
          <cell r="BE2047">
            <v>0.16200000000000001</v>
          </cell>
          <cell r="BF2047">
            <v>0.14499999999999999</v>
          </cell>
          <cell r="BG2047">
            <v>0.14499999999999999</v>
          </cell>
          <cell r="BH2047">
            <v>0</v>
          </cell>
          <cell r="BI2047">
            <v>0</v>
          </cell>
          <cell r="BJ2047">
            <v>0</v>
          </cell>
          <cell r="BK2047">
            <v>82.848243999999994</v>
          </cell>
          <cell r="BL2047">
            <v>82.848243548092697</v>
          </cell>
        </row>
        <row r="2048">
          <cell r="B2048" t="str">
            <v>26.03.2016 00:00</v>
          </cell>
          <cell r="C2048">
            <v>11.510171</v>
          </cell>
          <cell r="D2048">
            <v>9.0488628999999996</v>
          </cell>
          <cell r="E2048">
            <v>1.98242249999999</v>
          </cell>
          <cell r="F2048">
            <v>0</v>
          </cell>
          <cell r="G2048">
            <v>0.20642557</v>
          </cell>
          <cell r="H2048">
            <v>9.7651567999999994E-2</v>
          </cell>
          <cell r="I2048">
            <v>8.7404180999999997E-2</v>
          </cell>
          <cell r="J2048">
            <v>8.7404180999999997E-2</v>
          </cell>
          <cell r="K2048">
            <v>0</v>
          </cell>
          <cell r="L2048">
            <v>0</v>
          </cell>
          <cell r="M2048">
            <v>0</v>
          </cell>
          <cell r="N2048">
            <v>108.53725</v>
          </cell>
          <cell r="O2048">
            <v>0</v>
          </cell>
          <cell r="P2048">
            <v>108.53725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.52929632999999998</v>
          </cell>
          <cell r="AE2048">
            <v>0.28222997</v>
          </cell>
          <cell r="AF2048">
            <v>0.25261324000000002</v>
          </cell>
          <cell r="AG2048">
            <v>0.25261324000000002</v>
          </cell>
          <cell r="AH2048">
            <v>1.3167527999999999</v>
          </cell>
          <cell r="AI2048">
            <v>25.853894</v>
          </cell>
          <cell r="AJ2048">
            <v>4.8908450999999902</v>
          </cell>
          <cell r="AK2048">
            <v>30.744738999999999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3.0320622403044202</v>
          </cell>
          <cell r="AV2048">
            <v>2.778</v>
          </cell>
          <cell r="AW2048">
            <v>0</v>
          </cell>
          <cell r="AX2048">
            <v>0.25406223999999999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13.378947055723399</v>
          </cell>
          <cell r="BD2048">
            <v>12.926947</v>
          </cell>
          <cell r="BE2048">
            <v>0.16200000000000001</v>
          </cell>
          <cell r="BF2048">
            <v>0.14499999999999999</v>
          </cell>
          <cell r="BG2048">
            <v>0.14499999999999999</v>
          </cell>
          <cell r="BH2048">
            <v>0</v>
          </cell>
          <cell r="BI2048">
            <v>0</v>
          </cell>
          <cell r="BJ2048">
            <v>0</v>
          </cell>
          <cell r="BK2048">
            <v>108.53725</v>
          </cell>
          <cell r="BL2048">
            <v>108.53725124742</v>
          </cell>
        </row>
        <row r="2049">
          <cell r="B2049" t="str">
            <v>26.03.2016 01:00</v>
          </cell>
          <cell r="C2049">
            <v>11.928388</v>
          </cell>
          <cell r="D2049">
            <v>9.3620235999999899</v>
          </cell>
          <cell r="E2049">
            <v>1.98242249999999</v>
          </cell>
          <cell r="F2049">
            <v>0</v>
          </cell>
          <cell r="G2049">
            <v>0.31148246000000002</v>
          </cell>
          <cell r="H2049">
            <v>9.7651567999999994E-2</v>
          </cell>
          <cell r="I2049">
            <v>8.7404180999999997E-2</v>
          </cell>
          <cell r="J2049">
            <v>8.7404180999999997E-2</v>
          </cell>
          <cell r="K2049">
            <v>0</v>
          </cell>
          <cell r="L2049">
            <v>0</v>
          </cell>
          <cell r="M2049">
            <v>0</v>
          </cell>
          <cell r="N2049">
            <v>148.06815</v>
          </cell>
          <cell r="O2049">
            <v>0</v>
          </cell>
          <cell r="P2049">
            <v>148.06815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.79867297000000004</v>
          </cell>
          <cell r="AE2049">
            <v>0.28222997</v>
          </cell>
          <cell r="AF2049">
            <v>0.25261324000000002</v>
          </cell>
          <cell r="AG2049">
            <v>0.25261324000000002</v>
          </cell>
          <cell r="AH2049">
            <v>1.5861293999999999</v>
          </cell>
          <cell r="AI2049">
            <v>26.748639000000001</v>
          </cell>
          <cell r="AJ2049">
            <v>4.8908450999999902</v>
          </cell>
          <cell r="AK2049">
            <v>31.639483999999999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3.1613630257620602</v>
          </cell>
          <cell r="AV2049">
            <v>2.778</v>
          </cell>
          <cell r="AW2049">
            <v>0</v>
          </cell>
          <cell r="AX2049">
            <v>0.38336302999999999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13.826319374807801</v>
          </cell>
          <cell r="BD2049">
            <v>13.374319</v>
          </cell>
          <cell r="BE2049">
            <v>0.16200000000000001</v>
          </cell>
          <cell r="BF2049">
            <v>0.14499999999999999</v>
          </cell>
          <cell r="BG2049">
            <v>0.14499999999999999</v>
          </cell>
          <cell r="BH2049">
            <v>0</v>
          </cell>
          <cell r="BI2049">
            <v>0</v>
          </cell>
          <cell r="BJ2049">
            <v>0</v>
          </cell>
          <cell r="BK2049">
            <v>148.06815</v>
          </cell>
          <cell r="BL2049">
            <v>148.068146725258</v>
          </cell>
        </row>
        <row r="2050">
          <cell r="B2050" t="str">
            <v>26.03.2016 02:00</v>
          </cell>
          <cell r="C2050">
            <v>12.705524</v>
          </cell>
          <cell r="D2050">
            <v>10.028641</v>
          </cell>
          <cell r="E2050">
            <v>1.98242249999999</v>
          </cell>
          <cell r="F2050">
            <v>2.1999999999999999E-2</v>
          </cell>
          <cell r="G2050">
            <v>0.4</v>
          </cell>
          <cell r="H2050">
            <v>9.7651567999999994E-2</v>
          </cell>
          <cell r="I2050">
            <v>8.7404180999999997E-2</v>
          </cell>
          <cell r="J2050">
            <v>8.7404180999999997E-2</v>
          </cell>
          <cell r="K2050">
            <v>0</v>
          </cell>
          <cell r="L2050">
            <v>0</v>
          </cell>
          <cell r="M2050">
            <v>0</v>
          </cell>
          <cell r="N2050">
            <v>149.33399</v>
          </cell>
          <cell r="O2050">
            <v>0</v>
          </cell>
          <cell r="P2050">
            <v>149.33399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2.8475674999999999E-2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7.5085323999999995E-2</v>
          </cell>
          <cell r="AD2050">
            <v>1.025641</v>
          </cell>
          <cell r="AE2050">
            <v>0.28222997</v>
          </cell>
          <cell r="AF2050">
            <v>0.25261324000000002</v>
          </cell>
          <cell r="AG2050">
            <v>0.25261324000000002</v>
          </cell>
          <cell r="AH2050">
            <v>1.9166584999999901</v>
          </cell>
          <cell r="AI2050">
            <v>28.653260999999901</v>
          </cell>
          <cell r="AJ2050">
            <v>4.8908450999999902</v>
          </cell>
          <cell r="AK2050">
            <v>33.544105999999999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2.56281079999999E-2</v>
          </cell>
          <cell r="AT2050">
            <v>0</v>
          </cell>
          <cell r="AU2050">
            <v>3.3409869943538202</v>
          </cell>
          <cell r="AV2050">
            <v>2.778</v>
          </cell>
          <cell r="AW2050">
            <v>4.5051195000000002E-2</v>
          </cell>
          <cell r="AX2050">
            <v>0.49230769000000002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14.7786302965151</v>
          </cell>
          <cell r="BD2050">
            <v>14.3266299999999</v>
          </cell>
          <cell r="BE2050">
            <v>0.16200000000000001</v>
          </cell>
          <cell r="BF2050">
            <v>0.14499999999999999</v>
          </cell>
          <cell r="BG2050">
            <v>0.14499999999999999</v>
          </cell>
          <cell r="BH2050">
            <v>0</v>
          </cell>
          <cell r="BI2050">
            <v>0</v>
          </cell>
          <cell r="BJ2050">
            <v>0</v>
          </cell>
          <cell r="BK2050">
            <v>149.33399</v>
          </cell>
          <cell r="BL2050">
            <v>149.333991230853</v>
          </cell>
        </row>
        <row r="2051">
          <cell r="B2051" t="str">
            <v>26.03.2016 03:00</v>
          </cell>
          <cell r="C2051">
            <v>14.195485999999899</v>
          </cell>
          <cell r="D2051">
            <v>11.518604</v>
          </cell>
          <cell r="E2051">
            <v>1.98242249999999</v>
          </cell>
          <cell r="F2051">
            <v>2.1999999999999999E-2</v>
          </cell>
          <cell r="G2051">
            <v>0.4</v>
          </cell>
          <cell r="H2051">
            <v>9.7651567999999994E-2</v>
          </cell>
          <cell r="I2051">
            <v>8.7404180999999997E-2</v>
          </cell>
          <cell r="J2051">
            <v>8.7404180999999997E-2</v>
          </cell>
          <cell r="K2051">
            <v>0</v>
          </cell>
          <cell r="L2051">
            <v>0</v>
          </cell>
          <cell r="M2051">
            <v>0</v>
          </cell>
          <cell r="N2051">
            <v>161.59433000000001</v>
          </cell>
          <cell r="O2051">
            <v>0</v>
          </cell>
          <cell r="P2051">
            <v>161.59433000000001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.55717857999999998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7.5085323999999995E-2</v>
          </cell>
          <cell r="AD2051">
            <v>1.025641</v>
          </cell>
          <cell r="AE2051">
            <v>0.28222997</v>
          </cell>
          <cell r="AF2051">
            <v>0.25261324000000002</v>
          </cell>
          <cell r="AG2051">
            <v>0.25261324000000002</v>
          </cell>
          <cell r="AH2051">
            <v>2.4453613999999999</v>
          </cell>
          <cell r="AI2051">
            <v>32.910297</v>
          </cell>
          <cell r="AJ2051">
            <v>4.8908450999999902</v>
          </cell>
          <cell r="AK2051">
            <v>37.801141999999999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.50146071999999997</v>
          </cell>
          <cell r="AT2051">
            <v>0</v>
          </cell>
          <cell r="AU2051">
            <v>3.81681960571935</v>
          </cell>
          <cell r="AV2051">
            <v>2.778</v>
          </cell>
          <cell r="AW2051">
            <v>4.5051195000000002E-2</v>
          </cell>
          <cell r="AX2051">
            <v>0.49230769000000002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16.907148323015701</v>
          </cell>
          <cell r="BD2051">
            <v>16.455148000000001</v>
          </cell>
          <cell r="BE2051">
            <v>0.16200000000000001</v>
          </cell>
          <cell r="BF2051">
            <v>0.14499999999999999</v>
          </cell>
          <cell r="BG2051">
            <v>0.14499999999999999</v>
          </cell>
          <cell r="BH2051">
            <v>0</v>
          </cell>
          <cell r="BI2051">
            <v>0</v>
          </cell>
          <cell r="BJ2051">
            <v>0</v>
          </cell>
          <cell r="BK2051">
            <v>161.59433000000001</v>
          </cell>
          <cell r="BL2051">
            <v>161.59432889494099</v>
          </cell>
        </row>
        <row r="2052">
          <cell r="B2052" t="str">
            <v>26.03.2016 04:00</v>
          </cell>
          <cell r="C2052">
            <v>15.555482</v>
          </cell>
          <cell r="D2052">
            <v>12.8786</v>
          </cell>
          <cell r="E2052">
            <v>1.98242249999999</v>
          </cell>
          <cell r="F2052">
            <v>2.1999999999999999E-2</v>
          </cell>
          <cell r="G2052">
            <v>0.4</v>
          </cell>
          <cell r="H2052">
            <v>9.7651567999999994E-2</v>
          </cell>
          <cell r="I2052">
            <v>8.7404180999999997E-2</v>
          </cell>
          <cell r="J2052">
            <v>8.7404180999999997E-2</v>
          </cell>
          <cell r="K2052">
            <v>0</v>
          </cell>
          <cell r="L2052">
            <v>0</v>
          </cell>
          <cell r="M2052">
            <v>0</v>
          </cell>
          <cell r="N2052">
            <v>178.01747</v>
          </cell>
          <cell r="O2052">
            <v>0</v>
          </cell>
          <cell r="P2052">
            <v>178.01747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1.5906274999999901</v>
          </cell>
          <cell r="Y2052">
            <v>0</v>
          </cell>
          <cell r="Z2052">
            <v>2.2034473999999999</v>
          </cell>
          <cell r="AA2052">
            <v>0</v>
          </cell>
          <cell r="AB2052">
            <v>0</v>
          </cell>
          <cell r="AC2052">
            <v>7.5085323999999995E-2</v>
          </cell>
          <cell r="AD2052">
            <v>1.025641</v>
          </cell>
          <cell r="AE2052">
            <v>0.28222997</v>
          </cell>
          <cell r="AF2052">
            <v>0.25261324000000002</v>
          </cell>
          <cell r="AG2052">
            <v>0.25261324000000002</v>
          </cell>
          <cell r="AH2052">
            <v>5.6822575999999998</v>
          </cell>
          <cell r="AI2052">
            <v>36.795999999999999</v>
          </cell>
          <cell r="AJ2052">
            <v>4.8908450999999902</v>
          </cell>
          <cell r="AK2052">
            <v>41.686844999999998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1.43156469999999</v>
          </cell>
          <cell r="AT2052">
            <v>0</v>
          </cell>
          <cell r="AU2052">
            <v>4.7469236242617203</v>
          </cell>
          <cell r="AV2052">
            <v>2.778</v>
          </cell>
          <cell r="AW2052">
            <v>4.5051195000000002E-2</v>
          </cell>
          <cell r="AX2052">
            <v>0.49230769000000002</v>
          </cell>
          <cell r="AY2052">
            <v>0</v>
          </cell>
          <cell r="AZ2052">
            <v>1.9831026</v>
          </cell>
          <cell r="BA2052">
            <v>0</v>
          </cell>
          <cell r="BB2052">
            <v>0</v>
          </cell>
          <cell r="BC2052">
            <v>20.833102618495602</v>
          </cell>
          <cell r="BD2052">
            <v>18.398</v>
          </cell>
          <cell r="BE2052">
            <v>0.16200000000000001</v>
          </cell>
          <cell r="BF2052">
            <v>0.14499999999999999</v>
          </cell>
          <cell r="BG2052">
            <v>0.14499999999999999</v>
          </cell>
          <cell r="BH2052">
            <v>0</v>
          </cell>
          <cell r="BI2052">
            <v>0</v>
          </cell>
          <cell r="BJ2052">
            <v>0</v>
          </cell>
          <cell r="BK2052">
            <v>178.01747</v>
          </cell>
          <cell r="BL2052">
            <v>178.01746763727201</v>
          </cell>
        </row>
        <row r="2053">
          <cell r="B2053" t="str">
            <v>26.03.2016 05:00</v>
          </cell>
          <cell r="C2053">
            <v>15.555482</v>
          </cell>
          <cell r="D2053">
            <v>12.8786</v>
          </cell>
          <cell r="E2053">
            <v>1.98242249999999</v>
          </cell>
          <cell r="F2053">
            <v>2.1999999999999999E-2</v>
          </cell>
          <cell r="G2053">
            <v>0.4</v>
          </cell>
          <cell r="H2053">
            <v>9.7651567999999994E-2</v>
          </cell>
          <cell r="I2053">
            <v>8.7404180999999997E-2</v>
          </cell>
          <cell r="J2053">
            <v>8.7404180999999997E-2</v>
          </cell>
          <cell r="K2053">
            <v>0</v>
          </cell>
          <cell r="L2053">
            <v>0</v>
          </cell>
          <cell r="M2053">
            <v>0</v>
          </cell>
          <cell r="N2053">
            <v>137.01039</v>
          </cell>
          <cell r="O2053">
            <v>0</v>
          </cell>
          <cell r="P2053">
            <v>137.01039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3.2772388000000001</v>
          </cell>
          <cell r="Y2053">
            <v>0</v>
          </cell>
          <cell r="Z2053">
            <v>9.1085813000000009</v>
          </cell>
          <cell r="AA2053">
            <v>0</v>
          </cell>
          <cell r="AB2053">
            <v>0</v>
          </cell>
          <cell r="AC2053">
            <v>7.5085323999999995E-2</v>
          </cell>
          <cell r="AD2053">
            <v>1.025641</v>
          </cell>
          <cell r="AE2053">
            <v>0.28222997</v>
          </cell>
          <cell r="AF2053">
            <v>0.25261324000000002</v>
          </cell>
          <cell r="AG2053">
            <v>0.25261324000000002</v>
          </cell>
          <cell r="AH2053">
            <v>14.274003</v>
          </cell>
          <cell r="AI2053">
            <v>36.795999999999999</v>
          </cell>
          <cell r="AJ2053">
            <v>4.8908450999999902</v>
          </cell>
          <cell r="AK2053">
            <v>41.686844999999998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2.9495148999999898</v>
          </cell>
          <cell r="AT2053">
            <v>0</v>
          </cell>
          <cell r="AU2053">
            <v>6.2648737800738301</v>
          </cell>
          <cell r="AV2053">
            <v>2.778</v>
          </cell>
          <cell r="AW2053">
            <v>4.5051195000000002E-2</v>
          </cell>
          <cell r="AX2053">
            <v>0.49230769000000002</v>
          </cell>
          <cell r="AY2053">
            <v>0</v>
          </cell>
          <cell r="AZ2053">
            <v>8.1977232000000004</v>
          </cell>
          <cell r="BA2053">
            <v>0</v>
          </cell>
          <cell r="BB2053">
            <v>0</v>
          </cell>
          <cell r="BC2053">
            <v>27.047723198007098</v>
          </cell>
          <cell r="BD2053">
            <v>18.398</v>
          </cell>
          <cell r="BE2053">
            <v>0.16200000000000001</v>
          </cell>
          <cell r="BF2053">
            <v>0.14499999999999999</v>
          </cell>
          <cell r="BG2053">
            <v>0.14499999999999999</v>
          </cell>
          <cell r="BH2053">
            <v>0</v>
          </cell>
          <cell r="BI2053">
            <v>0</v>
          </cell>
          <cell r="BJ2053">
            <v>0</v>
          </cell>
          <cell r="BK2053">
            <v>137.01039</v>
          </cell>
          <cell r="BL2053">
            <v>137.010391562188</v>
          </cell>
        </row>
        <row r="2054">
          <cell r="B2054" t="str">
            <v>26.03.2016 06:00</v>
          </cell>
          <cell r="C2054">
            <v>15.555482</v>
          </cell>
          <cell r="D2054">
            <v>12.8786</v>
          </cell>
          <cell r="E2054">
            <v>1.98242249999999</v>
          </cell>
          <cell r="F2054">
            <v>2.1999999999999999E-2</v>
          </cell>
          <cell r="G2054">
            <v>0.4</v>
          </cell>
          <cell r="H2054">
            <v>9.7651567999999994E-2</v>
          </cell>
          <cell r="I2054">
            <v>8.7404180999999997E-2</v>
          </cell>
          <cell r="J2054">
            <v>8.7404180999999997E-2</v>
          </cell>
          <cell r="K2054">
            <v>0</v>
          </cell>
          <cell r="L2054">
            <v>0</v>
          </cell>
          <cell r="M2054">
            <v>0</v>
          </cell>
          <cell r="N2054">
            <v>153.67892000000001</v>
          </cell>
          <cell r="O2054">
            <v>0</v>
          </cell>
          <cell r="P2054">
            <v>153.67892000000001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3.5386567000000002</v>
          </cell>
          <cell r="Y2054">
            <v>0</v>
          </cell>
          <cell r="Z2054">
            <v>10.328643</v>
          </cell>
          <cell r="AA2054">
            <v>0</v>
          </cell>
          <cell r="AB2054">
            <v>0</v>
          </cell>
          <cell r="AC2054">
            <v>7.5085323999999995E-2</v>
          </cell>
          <cell r="AD2054">
            <v>1.025641</v>
          </cell>
          <cell r="AE2054">
            <v>0.28222997</v>
          </cell>
          <cell r="AF2054">
            <v>0.25261324000000002</v>
          </cell>
          <cell r="AG2054">
            <v>0.25261324000000002</v>
          </cell>
          <cell r="AH2054">
            <v>15.755482000000001</v>
          </cell>
          <cell r="AI2054">
            <v>36.795999999999999</v>
          </cell>
          <cell r="AJ2054">
            <v>4.8908450999999902</v>
          </cell>
          <cell r="AK2054">
            <v>41.686844999999998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3.1847910000000001</v>
          </cell>
          <cell r="AT2054">
            <v>0</v>
          </cell>
          <cell r="AU2054">
            <v>6.5001499315874698</v>
          </cell>
          <cell r="AV2054">
            <v>2.778</v>
          </cell>
          <cell r="AW2054">
            <v>4.5051195000000002E-2</v>
          </cell>
          <cell r="AX2054">
            <v>0.49230769000000002</v>
          </cell>
          <cell r="AY2054">
            <v>0</v>
          </cell>
          <cell r="AZ2054">
            <v>9.2957786999999996</v>
          </cell>
          <cell r="BA2054">
            <v>0</v>
          </cell>
          <cell r="BB2054">
            <v>0</v>
          </cell>
          <cell r="BC2054">
            <v>28.145778657147901</v>
          </cell>
          <cell r="BD2054">
            <v>18.398</v>
          </cell>
          <cell r="BE2054">
            <v>0.16200000000000001</v>
          </cell>
          <cell r="BF2054">
            <v>0.14499999999999999</v>
          </cell>
          <cell r="BG2054">
            <v>0.14499999999999999</v>
          </cell>
          <cell r="BH2054">
            <v>0</v>
          </cell>
          <cell r="BI2054">
            <v>0</v>
          </cell>
          <cell r="BJ2054">
            <v>0</v>
          </cell>
          <cell r="BK2054">
            <v>153.67892000000001</v>
          </cell>
          <cell r="BL2054">
            <v>153.678922411445</v>
          </cell>
        </row>
        <row r="2055">
          <cell r="B2055" t="str">
            <v>26.03.2016 07:00</v>
          </cell>
          <cell r="C2055">
            <v>15.555482</v>
          </cell>
          <cell r="D2055">
            <v>12.8786</v>
          </cell>
          <cell r="E2055">
            <v>1.98242249999999</v>
          </cell>
          <cell r="F2055">
            <v>2.1999999999999999E-2</v>
          </cell>
          <cell r="G2055">
            <v>0.4</v>
          </cell>
          <cell r="H2055">
            <v>9.7651567999999994E-2</v>
          </cell>
          <cell r="I2055">
            <v>8.7404180999999997E-2</v>
          </cell>
          <cell r="J2055">
            <v>8.7404180999999997E-2</v>
          </cell>
          <cell r="K2055">
            <v>0</v>
          </cell>
          <cell r="L2055">
            <v>0</v>
          </cell>
          <cell r="M2055">
            <v>0</v>
          </cell>
          <cell r="N2055">
            <v>29.498628999999902</v>
          </cell>
          <cell r="O2055">
            <v>0</v>
          </cell>
          <cell r="P2055">
            <v>29.498628999999902</v>
          </cell>
          <cell r="Q2055">
            <v>79.245131000000001</v>
          </cell>
          <cell r="R2055">
            <v>0</v>
          </cell>
          <cell r="S2055">
            <v>0</v>
          </cell>
          <cell r="T2055">
            <v>0</v>
          </cell>
          <cell r="U2055">
            <v>79.2451306982597</v>
          </cell>
          <cell r="V2055">
            <v>0</v>
          </cell>
          <cell r="W2055">
            <v>0</v>
          </cell>
          <cell r="X2055">
            <v>3.3555427999999998</v>
          </cell>
          <cell r="Y2055">
            <v>0</v>
          </cell>
          <cell r="Z2055">
            <v>9.4608418000000007</v>
          </cell>
          <cell r="AA2055">
            <v>0</v>
          </cell>
          <cell r="AB2055">
            <v>0</v>
          </cell>
          <cell r="AC2055">
            <v>7.5085323999999995E-2</v>
          </cell>
          <cell r="AD2055">
            <v>1.025641</v>
          </cell>
          <cell r="AE2055">
            <v>0.28222997</v>
          </cell>
          <cell r="AF2055">
            <v>0.25261324000000002</v>
          </cell>
          <cell r="AG2055">
            <v>0.25261324000000002</v>
          </cell>
          <cell r="AH2055">
            <v>14.704567000000001</v>
          </cell>
          <cell r="AI2055">
            <v>36.795999999999999</v>
          </cell>
          <cell r="AJ2055">
            <v>4.8908450999999902</v>
          </cell>
          <cell r="AK2055">
            <v>41.686844999999998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3.01998849999999</v>
          </cell>
          <cell r="AT2055">
            <v>0</v>
          </cell>
          <cell r="AU2055">
            <v>6.3353473854795599</v>
          </cell>
          <cell r="AV2055">
            <v>2.778</v>
          </cell>
          <cell r="AW2055">
            <v>4.5051195000000002E-2</v>
          </cell>
          <cell r="AX2055">
            <v>0.49230769000000002</v>
          </cell>
          <cell r="AY2055">
            <v>0</v>
          </cell>
          <cell r="AZ2055">
            <v>8.5147575999999994</v>
          </cell>
          <cell r="BA2055">
            <v>0</v>
          </cell>
          <cell r="BB2055">
            <v>0</v>
          </cell>
          <cell r="BC2055">
            <v>27.364757618497102</v>
          </cell>
          <cell r="BD2055">
            <v>18.398</v>
          </cell>
          <cell r="BE2055">
            <v>0.16200000000000001</v>
          </cell>
          <cell r="BF2055">
            <v>0.14499999999999999</v>
          </cell>
          <cell r="BG2055">
            <v>0.14499999999999999</v>
          </cell>
          <cell r="BH2055">
            <v>0</v>
          </cell>
          <cell r="BI2055">
            <v>79.245131000000001</v>
          </cell>
          <cell r="BJ2055">
            <v>0</v>
          </cell>
          <cell r="BK2055">
            <v>29.498628999999902</v>
          </cell>
          <cell r="BL2055">
            <v>108.7437601955</v>
          </cell>
        </row>
        <row r="2056">
          <cell r="B2056" t="str">
            <v>26.03.2016 08:00</v>
          </cell>
          <cell r="C2056">
            <v>15.555482</v>
          </cell>
          <cell r="D2056">
            <v>12.8786</v>
          </cell>
          <cell r="E2056">
            <v>1.98242249999999</v>
          </cell>
          <cell r="F2056">
            <v>2.1999999999999999E-2</v>
          </cell>
          <cell r="G2056">
            <v>0.4</v>
          </cell>
          <cell r="H2056">
            <v>9.7651567999999994E-2</v>
          </cell>
          <cell r="I2056">
            <v>8.7404180999999997E-2</v>
          </cell>
          <cell r="J2056">
            <v>8.7404180999999997E-2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70.422661000000005</v>
          </cell>
          <cell r="R2056">
            <v>0</v>
          </cell>
          <cell r="S2056">
            <v>0</v>
          </cell>
          <cell r="T2056">
            <v>0</v>
          </cell>
          <cell r="U2056">
            <v>70.422660545583895</v>
          </cell>
          <cell r="V2056">
            <v>0</v>
          </cell>
          <cell r="W2056">
            <v>0</v>
          </cell>
          <cell r="X2056">
            <v>2.9901244</v>
          </cell>
          <cell r="Y2056">
            <v>0</v>
          </cell>
          <cell r="Z2056">
            <v>7.7049190000000003</v>
          </cell>
          <cell r="AA2056">
            <v>0</v>
          </cell>
          <cell r="AB2056">
            <v>0</v>
          </cell>
          <cell r="AC2056">
            <v>7.5085323999999995E-2</v>
          </cell>
          <cell r="AD2056">
            <v>1.025641</v>
          </cell>
          <cell r="AE2056">
            <v>0.28222997</v>
          </cell>
          <cell r="AF2056">
            <v>0.25261324000000002</v>
          </cell>
          <cell r="AG2056">
            <v>0.25261324000000002</v>
          </cell>
          <cell r="AH2056">
            <v>12.583226</v>
          </cell>
          <cell r="AI2056">
            <v>36.795999999999999</v>
          </cell>
          <cell r="AJ2056">
            <v>4.8908450999999902</v>
          </cell>
          <cell r="AK2056">
            <v>41.686844999999998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2.6911119999999999</v>
          </cell>
          <cell r="AT2056">
            <v>0</v>
          </cell>
          <cell r="AU2056">
            <v>6.0064708719828204</v>
          </cell>
          <cell r="AV2056">
            <v>2.778</v>
          </cell>
          <cell r="AW2056">
            <v>4.5051195000000002E-2</v>
          </cell>
          <cell r="AX2056">
            <v>0.49230769000000002</v>
          </cell>
          <cell r="AY2056">
            <v>0</v>
          </cell>
          <cell r="AZ2056">
            <v>6.9344270999999997</v>
          </cell>
          <cell r="BA2056">
            <v>0</v>
          </cell>
          <cell r="BB2056">
            <v>0</v>
          </cell>
          <cell r="BC2056">
            <v>25.784427112735901</v>
          </cell>
          <cell r="BD2056">
            <v>18.398</v>
          </cell>
          <cell r="BE2056">
            <v>0.16200000000000001</v>
          </cell>
          <cell r="BF2056">
            <v>0.14499999999999999</v>
          </cell>
          <cell r="BG2056">
            <v>0.14499999999999999</v>
          </cell>
          <cell r="BH2056">
            <v>0</v>
          </cell>
          <cell r="BI2056">
            <v>70.422661000000005</v>
          </cell>
          <cell r="BJ2056">
            <v>0</v>
          </cell>
          <cell r="BK2056">
            <v>0</v>
          </cell>
          <cell r="BL2056">
            <v>70.422660545583895</v>
          </cell>
        </row>
        <row r="2057">
          <cell r="B2057" t="str">
            <v>26.03.2016 09:00</v>
          </cell>
          <cell r="C2057">
            <v>15.555482</v>
          </cell>
          <cell r="D2057">
            <v>12.8786</v>
          </cell>
          <cell r="E2057">
            <v>1.98242249999999</v>
          </cell>
          <cell r="F2057">
            <v>2.1999999999999999E-2</v>
          </cell>
          <cell r="G2057">
            <v>0.4</v>
          </cell>
          <cell r="H2057">
            <v>9.7651567999999994E-2</v>
          </cell>
          <cell r="I2057">
            <v>8.7404180999999997E-2</v>
          </cell>
          <cell r="J2057">
            <v>8.7404180999999997E-2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51.077446000000002</v>
          </cell>
          <cell r="R2057">
            <v>0</v>
          </cell>
          <cell r="S2057">
            <v>0</v>
          </cell>
          <cell r="T2057">
            <v>0</v>
          </cell>
          <cell r="U2057">
            <v>51.077445923352897</v>
          </cell>
          <cell r="V2057">
            <v>0</v>
          </cell>
          <cell r="W2057">
            <v>0</v>
          </cell>
          <cell r="X2057">
            <v>2.5738165999999998</v>
          </cell>
          <cell r="Y2057">
            <v>0</v>
          </cell>
          <cell r="Z2057">
            <v>5.7980325999999902</v>
          </cell>
          <cell r="AA2057">
            <v>0</v>
          </cell>
          <cell r="AB2057">
            <v>0</v>
          </cell>
          <cell r="AC2057">
            <v>7.5085323999999995E-2</v>
          </cell>
          <cell r="AD2057">
            <v>1.025641</v>
          </cell>
          <cell r="AE2057">
            <v>0.28222997</v>
          </cell>
          <cell r="AF2057">
            <v>0.25261324000000002</v>
          </cell>
          <cell r="AG2057">
            <v>0.25261324000000002</v>
          </cell>
          <cell r="AH2057">
            <v>10.260032000000001</v>
          </cell>
          <cell r="AI2057">
            <v>36.795999999999999</v>
          </cell>
          <cell r="AJ2057">
            <v>4.8908450999999902</v>
          </cell>
          <cell r="AK2057">
            <v>41.686844999999998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2.3164349</v>
          </cell>
          <cell r="AT2057">
            <v>0</v>
          </cell>
          <cell r="AU2057">
            <v>5.6317938325845596</v>
          </cell>
          <cell r="AV2057">
            <v>2.778</v>
          </cell>
          <cell r="AW2057">
            <v>4.5051195000000002E-2</v>
          </cell>
          <cell r="AX2057">
            <v>0.49230769000000002</v>
          </cell>
          <cell r="AY2057">
            <v>0</v>
          </cell>
          <cell r="AZ2057">
            <v>5.2182294000000002</v>
          </cell>
          <cell r="BA2057">
            <v>0</v>
          </cell>
          <cell r="BB2057">
            <v>0</v>
          </cell>
          <cell r="BC2057">
            <v>24.068229384018501</v>
          </cell>
          <cell r="BD2057">
            <v>18.398</v>
          </cell>
          <cell r="BE2057">
            <v>0.16200000000000001</v>
          </cell>
          <cell r="BF2057">
            <v>0.14499999999999999</v>
          </cell>
          <cell r="BG2057">
            <v>0.14499999999999999</v>
          </cell>
          <cell r="BH2057">
            <v>0</v>
          </cell>
          <cell r="BI2057">
            <v>51.077446000000002</v>
          </cell>
          <cell r="BJ2057">
            <v>0</v>
          </cell>
          <cell r="BK2057">
            <v>0</v>
          </cell>
          <cell r="BL2057">
            <v>51.077445923352897</v>
          </cell>
        </row>
        <row r="2058">
          <cell r="B2058" t="str">
            <v>26.03.2016 10:00</v>
          </cell>
          <cell r="C2058">
            <v>15.555482</v>
          </cell>
          <cell r="D2058">
            <v>12.8786</v>
          </cell>
          <cell r="E2058">
            <v>1.98242249999999</v>
          </cell>
          <cell r="F2058">
            <v>2.1999999999999999E-2</v>
          </cell>
          <cell r="G2058">
            <v>0.4</v>
          </cell>
          <cell r="H2058">
            <v>9.7651567999999994E-2</v>
          </cell>
          <cell r="I2058">
            <v>8.7404180999999997E-2</v>
          </cell>
          <cell r="J2058">
            <v>8.7404180999999997E-2</v>
          </cell>
          <cell r="K2058">
            <v>0</v>
          </cell>
          <cell r="L2058">
            <v>0</v>
          </cell>
          <cell r="M2058">
            <v>0</v>
          </cell>
          <cell r="N2058">
            <v>9.0664122999999996</v>
          </cell>
          <cell r="O2058">
            <v>0</v>
          </cell>
          <cell r="P2058">
            <v>9.0664122999999996</v>
          </cell>
          <cell r="Q2058">
            <v>27.774381999999999</v>
          </cell>
          <cell r="R2058">
            <v>0</v>
          </cell>
          <cell r="S2058">
            <v>0</v>
          </cell>
          <cell r="T2058">
            <v>0</v>
          </cell>
          <cell r="U2058">
            <v>27.774382207506701</v>
          </cell>
          <cell r="V2058">
            <v>0</v>
          </cell>
          <cell r="W2058">
            <v>0</v>
          </cell>
          <cell r="X2058">
            <v>2.3156736000000002</v>
          </cell>
          <cell r="Y2058">
            <v>0</v>
          </cell>
          <cell r="Z2058">
            <v>4.6862589000000003</v>
          </cell>
          <cell r="AA2058">
            <v>0</v>
          </cell>
          <cell r="AB2058">
            <v>0</v>
          </cell>
          <cell r="AC2058">
            <v>7.5085323999999995E-2</v>
          </cell>
          <cell r="AD2058">
            <v>1.025641</v>
          </cell>
          <cell r="AE2058">
            <v>0.28222997</v>
          </cell>
          <cell r="AF2058">
            <v>0.25261324000000002</v>
          </cell>
          <cell r="AG2058">
            <v>0.25261324000000002</v>
          </cell>
          <cell r="AH2058">
            <v>8.8901152999999997</v>
          </cell>
          <cell r="AI2058">
            <v>36.795999999999999</v>
          </cell>
          <cell r="AJ2058">
            <v>4.8908450999999902</v>
          </cell>
          <cell r="AK2058">
            <v>41.686844999999998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2.0841063000000002</v>
          </cell>
          <cell r="AT2058">
            <v>0</v>
          </cell>
          <cell r="AU2058">
            <v>5.3994651546017902</v>
          </cell>
          <cell r="AV2058">
            <v>2.778</v>
          </cell>
          <cell r="AW2058">
            <v>4.5051195000000002E-2</v>
          </cell>
          <cell r="AX2058">
            <v>0.49230769000000002</v>
          </cell>
          <cell r="AY2058">
            <v>0</v>
          </cell>
          <cell r="AZ2058">
            <v>4.2176330000000002</v>
          </cell>
          <cell r="BA2058">
            <v>0</v>
          </cell>
          <cell r="BB2058">
            <v>0</v>
          </cell>
          <cell r="BC2058">
            <v>23.0676330149691</v>
          </cell>
          <cell r="BD2058">
            <v>18.398</v>
          </cell>
          <cell r="BE2058">
            <v>0.16200000000000001</v>
          </cell>
          <cell r="BF2058">
            <v>0.14499999999999999</v>
          </cell>
          <cell r="BG2058">
            <v>0.14499999999999999</v>
          </cell>
          <cell r="BH2058">
            <v>0</v>
          </cell>
          <cell r="BI2058">
            <v>27.774381999999999</v>
          </cell>
          <cell r="BJ2058">
            <v>0</v>
          </cell>
          <cell r="BK2058">
            <v>9.0664122999999996</v>
          </cell>
          <cell r="BL2058">
            <v>36.8407945258691</v>
          </cell>
        </row>
        <row r="2059">
          <cell r="B2059" t="str">
            <v>26.03.2016 11:00</v>
          </cell>
          <cell r="C2059">
            <v>15.555482</v>
          </cell>
          <cell r="D2059">
            <v>12.8786</v>
          </cell>
          <cell r="E2059">
            <v>1.98242249999999</v>
          </cell>
          <cell r="F2059">
            <v>2.1999999999999999E-2</v>
          </cell>
          <cell r="G2059">
            <v>0.4</v>
          </cell>
          <cell r="H2059">
            <v>9.7651567999999994E-2</v>
          </cell>
          <cell r="I2059">
            <v>8.7404180999999997E-2</v>
          </cell>
          <cell r="J2059">
            <v>8.7404180999999997E-2</v>
          </cell>
          <cell r="K2059">
            <v>0</v>
          </cell>
          <cell r="L2059">
            <v>0</v>
          </cell>
          <cell r="M2059">
            <v>0</v>
          </cell>
          <cell r="N2059">
            <v>30.818467999999999</v>
          </cell>
          <cell r="O2059">
            <v>0</v>
          </cell>
          <cell r="P2059">
            <v>30.818467999999999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2.0238217999999999</v>
          </cell>
          <cell r="Y2059">
            <v>0</v>
          </cell>
          <cell r="Z2059">
            <v>3.4147395999999999</v>
          </cell>
          <cell r="AA2059">
            <v>0</v>
          </cell>
          <cell r="AB2059">
            <v>0</v>
          </cell>
          <cell r="AC2059">
            <v>7.5085323999999995E-2</v>
          </cell>
          <cell r="AD2059">
            <v>1.025641</v>
          </cell>
          <cell r="AE2059">
            <v>0.28222997</v>
          </cell>
          <cell r="AF2059">
            <v>0.25261324000000002</v>
          </cell>
          <cell r="AG2059">
            <v>0.25261324000000002</v>
          </cell>
          <cell r="AH2059">
            <v>7.3267441999999896</v>
          </cell>
          <cell r="AI2059">
            <v>36.795999999999999</v>
          </cell>
          <cell r="AJ2059">
            <v>4.8908450999999902</v>
          </cell>
          <cell r="AK2059">
            <v>41.686844999999998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1.8214395999999999</v>
          </cell>
          <cell r="AT2059">
            <v>0</v>
          </cell>
          <cell r="AU2059">
            <v>5.13679848998488</v>
          </cell>
          <cell r="AV2059">
            <v>2.778</v>
          </cell>
          <cell r="AW2059">
            <v>4.5051195000000002E-2</v>
          </cell>
          <cell r="AX2059">
            <v>0.49230769000000002</v>
          </cell>
          <cell r="AY2059">
            <v>0</v>
          </cell>
          <cell r="AZ2059">
            <v>3.0732656999999999</v>
          </cell>
          <cell r="BA2059">
            <v>0</v>
          </cell>
          <cell r="BB2059">
            <v>0</v>
          </cell>
          <cell r="BC2059">
            <v>21.9232656649875</v>
          </cell>
          <cell r="BD2059">
            <v>18.398</v>
          </cell>
          <cell r="BE2059">
            <v>0.16200000000000001</v>
          </cell>
          <cell r="BF2059">
            <v>0.14499999999999999</v>
          </cell>
          <cell r="BG2059">
            <v>0.14499999999999999</v>
          </cell>
          <cell r="BH2059">
            <v>0</v>
          </cell>
          <cell r="BI2059">
            <v>0</v>
          </cell>
          <cell r="BJ2059">
            <v>0</v>
          </cell>
          <cell r="BK2059">
            <v>30.818467999999999</v>
          </cell>
          <cell r="BL2059">
            <v>30.818468325213701</v>
          </cell>
        </row>
        <row r="2060">
          <cell r="B2060" t="str">
            <v>26.03.2016 12:00</v>
          </cell>
          <cell r="C2060">
            <v>15.555482</v>
          </cell>
          <cell r="D2060">
            <v>12.8786</v>
          </cell>
          <cell r="E2060">
            <v>1.98242249999999</v>
          </cell>
          <cell r="F2060">
            <v>2.1999999999999999E-2</v>
          </cell>
          <cell r="G2060">
            <v>0.4</v>
          </cell>
          <cell r="H2060">
            <v>9.7651567999999994E-2</v>
          </cell>
          <cell r="I2060">
            <v>8.7404180999999997E-2</v>
          </cell>
          <cell r="J2060">
            <v>8.7404180999999997E-2</v>
          </cell>
          <cell r="K2060">
            <v>0</v>
          </cell>
          <cell r="L2060">
            <v>0</v>
          </cell>
          <cell r="M2060">
            <v>0</v>
          </cell>
          <cell r="N2060">
            <v>18.934479</v>
          </cell>
          <cell r="O2060">
            <v>0</v>
          </cell>
          <cell r="P2060">
            <v>18.934479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1.5994022999999999</v>
          </cell>
          <cell r="Y2060">
            <v>0</v>
          </cell>
          <cell r="Z2060">
            <v>1.3487487</v>
          </cell>
          <cell r="AA2060">
            <v>0</v>
          </cell>
          <cell r="AB2060">
            <v>0</v>
          </cell>
          <cell r="AC2060">
            <v>7.5085323999999995E-2</v>
          </cell>
          <cell r="AD2060">
            <v>1.025641</v>
          </cell>
          <cell r="AE2060">
            <v>0.28222997</v>
          </cell>
          <cell r="AF2060">
            <v>0.25261324000000002</v>
          </cell>
          <cell r="AG2060">
            <v>0.25261324000000002</v>
          </cell>
          <cell r="AH2060">
            <v>4.8363337999999896</v>
          </cell>
          <cell r="AI2060">
            <v>36.795999999999999</v>
          </cell>
          <cell r="AJ2060">
            <v>4.8908450999999902</v>
          </cell>
          <cell r="AK2060">
            <v>41.686844999999998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1.4394621000000001</v>
          </cell>
          <cell r="AT2060">
            <v>0</v>
          </cell>
          <cell r="AU2060">
            <v>4.7548209770472996</v>
          </cell>
          <cell r="AV2060">
            <v>2.778</v>
          </cell>
          <cell r="AW2060">
            <v>4.5051195000000002E-2</v>
          </cell>
          <cell r="AX2060">
            <v>0.49230769000000002</v>
          </cell>
          <cell r="AY2060">
            <v>0</v>
          </cell>
          <cell r="AZ2060">
            <v>1.2138738</v>
          </cell>
          <cell r="BA2060">
            <v>0</v>
          </cell>
          <cell r="BB2060">
            <v>0</v>
          </cell>
          <cell r="BC2060">
            <v>20.063873843850299</v>
          </cell>
          <cell r="BD2060">
            <v>18.398</v>
          </cell>
          <cell r="BE2060">
            <v>0.16200000000000001</v>
          </cell>
          <cell r="BF2060">
            <v>0.14499999999999999</v>
          </cell>
          <cell r="BG2060">
            <v>0.14499999999999999</v>
          </cell>
          <cell r="BH2060">
            <v>0</v>
          </cell>
          <cell r="BI2060">
            <v>0</v>
          </cell>
          <cell r="BJ2060">
            <v>0</v>
          </cell>
          <cell r="BK2060">
            <v>18.934479</v>
          </cell>
          <cell r="BL2060">
            <v>18.934479146952601</v>
          </cell>
        </row>
        <row r="2061">
          <cell r="B2061" t="str">
            <v>26.03.2016 13:00</v>
          </cell>
          <cell r="C2061">
            <v>15.555482</v>
          </cell>
          <cell r="D2061">
            <v>12.8786</v>
          </cell>
          <cell r="E2061">
            <v>1.98242249999999</v>
          </cell>
          <cell r="F2061">
            <v>2.1999999999999999E-2</v>
          </cell>
          <cell r="G2061">
            <v>0.4</v>
          </cell>
          <cell r="H2061">
            <v>9.7651567999999994E-2</v>
          </cell>
          <cell r="I2061">
            <v>8.7404180999999997E-2</v>
          </cell>
          <cell r="J2061">
            <v>8.7404180999999997E-2</v>
          </cell>
          <cell r="K2061">
            <v>0</v>
          </cell>
          <cell r="L2061">
            <v>0</v>
          </cell>
          <cell r="M2061">
            <v>0</v>
          </cell>
          <cell r="N2061">
            <v>8.0389084000000004</v>
          </cell>
          <cell r="O2061">
            <v>0</v>
          </cell>
          <cell r="P2061">
            <v>8.0389084000000004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1.5026288000000001</v>
          </cell>
          <cell r="Y2061">
            <v>0</v>
          </cell>
          <cell r="Z2061">
            <v>0.95873491</v>
          </cell>
          <cell r="AA2061">
            <v>0</v>
          </cell>
          <cell r="AB2061">
            <v>0</v>
          </cell>
          <cell r="AC2061">
            <v>7.5085323999999995E-2</v>
          </cell>
          <cell r="AD2061">
            <v>1.025641</v>
          </cell>
          <cell r="AE2061">
            <v>0.28222997</v>
          </cell>
          <cell r="AF2061">
            <v>0.25261324000000002</v>
          </cell>
          <cell r="AG2061">
            <v>0.25261324000000002</v>
          </cell>
          <cell r="AH2061">
            <v>4.3495464999999998</v>
          </cell>
          <cell r="AI2061">
            <v>36.795999999999999</v>
          </cell>
          <cell r="AJ2061">
            <v>4.8908450999999902</v>
          </cell>
          <cell r="AK2061">
            <v>41.686844999999998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1.3523658999999999</v>
          </cell>
          <cell r="AT2061">
            <v>0</v>
          </cell>
          <cell r="AU2061">
            <v>4.6677248117921497</v>
          </cell>
          <cell r="AV2061">
            <v>2.778</v>
          </cell>
          <cell r="AW2061">
            <v>4.5051195000000002E-2</v>
          </cell>
          <cell r="AX2061">
            <v>0.49230769000000002</v>
          </cell>
          <cell r="AY2061">
            <v>0</v>
          </cell>
          <cell r="AZ2061">
            <v>0.86286141999999999</v>
          </cell>
          <cell r="BA2061">
            <v>0</v>
          </cell>
          <cell r="BB2061">
            <v>0</v>
          </cell>
          <cell r="BC2061">
            <v>19.712861417825199</v>
          </cell>
          <cell r="BD2061">
            <v>18.398</v>
          </cell>
          <cell r="BE2061">
            <v>0.16200000000000001</v>
          </cell>
          <cell r="BF2061">
            <v>0.14499999999999999</v>
          </cell>
          <cell r="BG2061">
            <v>0.14499999999999999</v>
          </cell>
          <cell r="BH2061">
            <v>0</v>
          </cell>
          <cell r="BI2061">
            <v>0</v>
          </cell>
          <cell r="BJ2061">
            <v>0</v>
          </cell>
          <cell r="BK2061">
            <v>8.0389084000000004</v>
          </cell>
          <cell r="BL2061">
            <v>8.0389084223679195</v>
          </cell>
        </row>
        <row r="2062">
          <cell r="B2062" t="str">
            <v>26.03.2016 14:00</v>
          </cell>
          <cell r="C2062">
            <v>15.555482</v>
          </cell>
          <cell r="D2062">
            <v>12.8786</v>
          </cell>
          <cell r="E2062">
            <v>1.98242249999999</v>
          </cell>
          <cell r="F2062">
            <v>2.1999999999999999E-2</v>
          </cell>
          <cell r="G2062">
            <v>0.4</v>
          </cell>
          <cell r="H2062">
            <v>9.7651567999999994E-2</v>
          </cell>
          <cell r="I2062">
            <v>8.7404180999999997E-2</v>
          </cell>
          <cell r="J2062">
            <v>8.7404180999999997E-2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1.5616379999999901</v>
          </cell>
          <cell r="Y2062">
            <v>0</v>
          </cell>
          <cell r="Z2062">
            <v>1.2228611999999901</v>
          </cell>
          <cell r="AA2062">
            <v>0</v>
          </cell>
          <cell r="AB2062">
            <v>0</v>
          </cell>
          <cell r="AC2062">
            <v>7.5085323999999995E-2</v>
          </cell>
          <cell r="AD2062">
            <v>1.025641</v>
          </cell>
          <cell r="AE2062">
            <v>0.28222997</v>
          </cell>
          <cell r="AF2062">
            <v>0.25261324000000002</v>
          </cell>
          <cell r="AG2062">
            <v>0.25261324000000002</v>
          </cell>
          <cell r="AH2062">
            <v>4.6726818999999997</v>
          </cell>
          <cell r="AI2062">
            <v>36.795999999999999</v>
          </cell>
          <cell r="AJ2062">
            <v>4.8908450999999902</v>
          </cell>
          <cell r="AK2062">
            <v>41.686844999999998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1.4054742</v>
          </cell>
          <cell r="AT2062">
            <v>0</v>
          </cell>
          <cell r="AU2062">
            <v>4.7208330598311603</v>
          </cell>
          <cell r="AV2062">
            <v>2.778</v>
          </cell>
          <cell r="AW2062">
            <v>4.5051195000000002E-2</v>
          </cell>
          <cell r="AX2062">
            <v>0.49230769000000002</v>
          </cell>
          <cell r="AY2062">
            <v>0</v>
          </cell>
          <cell r="AZ2062">
            <v>1.1005750000000001</v>
          </cell>
          <cell r="BA2062">
            <v>0</v>
          </cell>
          <cell r="BB2062">
            <v>0</v>
          </cell>
          <cell r="BC2062">
            <v>19.950575043330598</v>
          </cell>
          <cell r="BD2062">
            <v>18.398</v>
          </cell>
          <cell r="BE2062">
            <v>0.16200000000000001</v>
          </cell>
          <cell r="BF2062">
            <v>0.14499999999999999</v>
          </cell>
          <cell r="BG2062">
            <v>0.14499999999999999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</row>
        <row r="2063">
          <cell r="B2063" t="str">
            <v>26.03.2016 15:00</v>
          </cell>
          <cell r="C2063">
            <v>15.555482</v>
          </cell>
          <cell r="D2063">
            <v>12.8786</v>
          </cell>
          <cell r="E2063">
            <v>1.98242249999999</v>
          </cell>
          <cell r="F2063">
            <v>2.1999999999999999E-2</v>
          </cell>
          <cell r="G2063">
            <v>0.4</v>
          </cell>
          <cell r="H2063">
            <v>9.7651567999999994E-2</v>
          </cell>
          <cell r="I2063">
            <v>8.7404180999999997E-2</v>
          </cell>
          <cell r="J2063">
            <v>8.7404180999999997E-2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1.6944376000000001</v>
          </cell>
          <cell r="Y2063">
            <v>0</v>
          </cell>
          <cell r="Z2063">
            <v>1.8184937999999999</v>
          </cell>
          <cell r="AA2063">
            <v>0</v>
          </cell>
          <cell r="AB2063">
            <v>0</v>
          </cell>
          <cell r="AC2063">
            <v>7.5085323999999995E-2</v>
          </cell>
          <cell r="AD2063">
            <v>1.025641</v>
          </cell>
          <cell r="AE2063">
            <v>0.28222997</v>
          </cell>
          <cell r="AF2063">
            <v>0.25261324000000002</v>
          </cell>
          <cell r="AG2063">
            <v>0.25261324000000002</v>
          </cell>
          <cell r="AH2063">
            <v>5.4011142000000003</v>
          </cell>
          <cell r="AI2063">
            <v>36.795999999999999</v>
          </cell>
          <cell r="AJ2063">
            <v>4.8908450999999902</v>
          </cell>
          <cell r="AK2063">
            <v>41.686844999999998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1.5249938999999999</v>
          </cell>
          <cell r="AT2063">
            <v>0</v>
          </cell>
          <cell r="AU2063">
            <v>4.8403527590853903</v>
          </cell>
          <cell r="AV2063">
            <v>2.778</v>
          </cell>
          <cell r="AW2063">
            <v>4.5051195000000002E-2</v>
          </cell>
          <cell r="AX2063">
            <v>0.49230769000000002</v>
          </cell>
          <cell r="AY2063">
            <v>0</v>
          </cell>
          <cell r="AZ2063">
            <v>1.6366444</v>
          </cell>
          <cell r="BA2063">
            <v>0</v>
          </cell>
          <cell r="BB2063">
            <v>0</v>
          </cell>
          <cell r="BC2063">
            <v>20.486644432299599</v>
          </cell>
          <cell r="BD2063">
            <v>18.398</v>
          </cell>
          <cell r="BE2063">
            <v>0.16200000000000001</v>
          </cell>
          <cell r="BF2063">
            <v>0.14499999999999999</v>
          </cell>
          <cell r="BG2063">
            <v>0.14499999999999999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</row>
        <row r="2064">
          <cell r="B2064" t="str">
            <v>26.03.2016 16:00</v>
          </cell>
          <cell r="C2064">
            <v>15.555482</v>
          </cell>
          <cell r="D2064">
            <v>12.8786</v>
          </cell>
          <cell r="E2064">
            <v>1.98242249999999</v>
          </cell>
          <cell r="F2064">
            <v>2.1999999999999999E-2</v>
          </cell>
          <cell r="G2064">
            <v>0.4</v>
          </cell>
          <cell r="H2064">
            <v>9.7651567999999994E-2</v>
          </cell>
          <cell r="I2064">
            <v>8.7404180999999997E-2</v>
          </cell>
          <cell r="J2064">
            <v>8.7404180999999997E-2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1.9231469999999999</v>
          </cell>
          <cell r="Y2064">
            <v>0</v>
          </cell>
          <cell r="Z2064">
            <v>2.749654</v>
          </cell>
          <cell r="AA2064">
            <v>0</v>
          </cell>
          <cell r="AB2064">
            <v>0</v>
          </cell>
          <cell r="AC2064">
            <v>7.5085323999999995E-2</v>
          </cell>
          <cell r="AD2064">
            <v>1.025641</v>
          </cell>
          <cell r="AE2064">
            <v>0.28222997</v>
          </cell>
          <cell r="AF2064">
            <v>0.25261324000000002</v>
          </cell>
          <cell r="AG2064">
            <v>0.25261324000000002</v>
          </cell>
          <cell r="AH2064">
            <v>6.5609837999999998</v>
          </cell>
          <cell r="AI2064">
            <v>36.795999999999999</v>
          </cell>
          <cell r="AJ2064">
            <v>4.8908450999999902</v>
          </cell>
          <cell r="AK2064">
            <v>41.686844999999998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1.7308323000000001</v>
          </cell>
          <cell r="AT2064">
            <v>0</v>
          </cell>
          <cell r="AU2064">
            <v>5.0461912198532302</v>
          </cell>
          <cell r="AV2064">
            <v>2.778</v>
          </cell>
          <cell r="AW2064">
            <v>4.5051195000000002E-2</v>
          </cell>
          <cell r="AX2064">
            <v>0.49230769000000002</v>
          </cell>
          <cell r="AY2064">
            <v>0</v>
          </cell>
          <cell r="AZ2064">
            <v>2.4746885999999999</v>
          </cell>
          <cell r="BA2064">
            <v>0</v>
          </cell>
          <cell r="BB2064">
            <v>0</v>
          </cell>
          <cell r="BC2064">
            <v>21.324688596820501</v>
          </cell>
          <cell r="BD2064">
            <v>18.398</v>
          </cell>
          <cell r="BE2064">
            <v>0.16200000000000001</v>
          </cell>
          <cell r="BF2064">
            <v>0.14499999999999999</v>
          </cell>
          <cell r="BG2064">
            <v>0.14499999999999999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</row>
        <row r="2065">
          <cell r="B2065" t="str">
            <v>26.03.2016 17:00</v>
          </cell>
          <cell r="C2065">
            <v>15.555482</v>
          </cell>
          <cell r="D2065">
            <v>12.8786</v>
          </cell>
          <cell r="E2065">
            <v>1.98242249999999</v>
          </cell>
          <cell r="F2065">
            <v>2.1999999999999999E-2</v>
          </cell>
          <cell r="G2065">
            <v>0.4</v>
          </cell>
          <cell r="H2065">
            <v>9.7651567999999994E-2</v>
          </cell>
          <cell r="I2065">
            <v>8.7404180999999997E-2</v>
          </cell>
          <cell r="J2065">
            <v>8.7404180999999997E-2</v>
          </cell>
          <cell r="K2065">
            <v>0</v>
          </cell>
          <cell r="L2065">
            <v>0</v>
          </cell>
          <cell r="M2065">
            <v>0</v>
          </cell>
          <cell r="N2065">
            <v>3.7955187999999902</v>
          </cell>
          <cell r="O2065">
            <v>0</v>
          </cell>
          <cell r="P2065">
            <v>3.7955187999999902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2.1711887000000001</v>
          </cell>
          <cell r="Y2065">
            <v>0</v>
          </cell>
          <cell r="Z2065">
            <v>3.8033242</v>
          </cell>
          <cell r="AA2065">
            <v>0</v>
          </cell>
          <cell r="AB2065">
            <v>0</v>
          </cell>
          <cell r="AC2065">
            <v>7.5085323999999995E-2</v>
          </cell>
          <cell r="AD2065">
            <v>1.025641</v>
          </cell>
          <cell r="AE2065">
            <v>0.28222997</v>
          </cell>
          <cell r="AF2065">
            <v>0.25261324000000002</v>
          </cell>
          <cell r="AG2065">
            <v>0.25261324000000002</v>
          </cell>
          <cell r="AH2065">
            <v>7.8626958</v>
          </cell>
          <cell r="AI2065">
            <v>36.795999999999999</v>
          </cell>
          <cell r="AJ2065">
            <v>4.8908450999999902</v>
          </cell>
          <cell r="AK2065">
            <v>41.686844999999998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1.9540698999999999</v>
          </cell>
          <cell r="AT2065">
            <v>0</v>
          </cell>
          <cell r="AU2065">
            <v>5.2694287534385698</v>
          </cell>
          <cell r="AV2065">
            <v>2.778</v>
          </cell>
          <cell r="AW2065">
            <v>4.5051195000000002E-2</v>
          </cell>
          <cell r="AX2065">
            <v>0.49230769000000002</v>
          </cell>
          <cell r="AY2065">
            <v>0</v>
          </cell>
          <cell r="AZ2065">
            <v>3.4229917999999899</v>
          </cell>
          <cell r="BA2065">
            <v>0</v>
          </cell>
          <cell r="BB2065">
            <v>0</v>
          </cell>
          <cell r="BC2065">
            <v>22.272991814240999</v>
          </cell>
          <cell r="BD2065">
            <v>18.398</v>
          </cell>
          <cell r="BE2065">
            <v>0.16200000000000001</v>
          </cell>
          <cell r="BF2065">
            <v>0.14499999999999999</v>
          </cell>
          <cell r="BG2065">
            <v>0.14499999999999999</v>
          </cell>
          <cell r="BH2065">
            <v>0</v>
          </cell>
          <cell r="BI2065">
            <v>0</v>
          </cell>
          <cell r="BJ2065">
            <v>0</v>
          </cell>
          <cell r="BK2065">
            <v>3.7955187999999902</v>
          </cell>
          <cell r="BL2065">
            <v>3.7955188032627998</v>
          </cell>
        </row>
        <row r="2066">
          <cell r="B2066" t="str">
            <v>26.03.2016 18:00</v>
          </cell>
          <cell r="C2066">
            <v>15.555482</v>
          </cell>
          <cell r="D2066">
            <v>12.8786</v>
          </cell>
          <cell r="E2066">
            <v>1.98242249999999</v>
          </cell>
          <cell r="F2066">
            <v>2.1999999999999999E-2</v>
          </cell>
          <cell r="G2066">
            <v>0.4</v>
          </cell>
          <cell r="H2066">
            <v>9.7651567999999994E-2</v>
          </cell>
          <cell r="I2066">
            <v>8.7404180999999997E-2</v>
          </cell>
          <cell r="J2066">
            <v>8.7404180999999997E-2</v>
          </cell>
          <cell r="K2066">
            <v>0</v>
          </cell>
          <cell r="L2066">
            <v>0</v>
          </cell>
          <cell r="M2066">
            <v>0</v>
          </cell>
          <cell r="N2066">
            <v>21.420836999999999</v>
          </cell>
          <cell r="O2066">
            <v>0</v>
          </cell>
          <cell r="P2066">
            <v>21.420836999999999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2.2236566</v>
          </cell>
          <cell r="Y2066">
            <v>0</v>
          </cell>
          <cell r="Z2066">
            <v>3.8058912999999999</v>
          </cell>
          <cell r="AA2066">
            <v>0</v>
          </cell>
          <cell r="AB2066">
            <v>0</v>
          </cell>
          <cell r="AC2066">
            <v>7.5085323999999995E-2</v>
          </cell>
          <cell r="AD2066">
            <v>1.025641</v>
          </cell>
          <cell r="AE2066">
            <v>0.28222997</v>
          </cell>
          <cell r="AF2066">
            <v>0.25261324000000002</v>
          </cell>
          <cell r="AG2066">
            <v>0.25261324000000002</v>
          </cell>
          <cell r="AH2066">
            <v>7.9177306999999999</v>
          </cell>
          <cell r="AI2066">
            <v>36.795999999999999</v>
          </cell>
          <cell r="AJ2066">
            <v>4.8908450999999902</v>
          </cell>
          <cell r="AK2066">
            <v>41.686844999999998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2.0012910000000002</v>
          </cell>
          <cell r="AT2066">
            <v>0</v>
          </cell>
          <cell r="AU2066">
            <v>5.3166498486028404</v>
          </cell>
          <cell r="AV2066">
            <v>2.778</v>
          </cell>
          <cell r="AW2066">
            <v>4.5051195000000002E-2</v>
          </cell>
          <cell r="AX2066">
            <v>0.49230769000000002</v>
          </cell>
          <cell r="AY2066">
            <v>0</v>
          </cell>
          <cell r="AZ2066">
            <v>3.4253022</v>
          </cell>
          <cell r="BA2066">
            <v>0</v>
          </cell>
          <cell r="BB2066">
            <v>0</v>
          </cell>
          <cell r="BC2066">
            <v>22.2753021640405</v>
          </cell>
          <cell r="BD2066">
            <v>18.398</v>
          </cell>
          <cell r="BE2066">
            <v>0.16200000000000001</v>
          </cell>
          <cell r="BF2066">
            <v>0.14499999999999999</v>
          </cell>
          <cell r="BG2066">
            <v>0.14499999999999999</v>
          </cell>
          <cell r="BH2066">
            <v>0</v>
          </cell>
          <cell r="BI2066">
            <v>0</v>
          </cell>
          <cell r="BJ2066">
            <v>0</v>
          </cell>
          <cell r="BK2066">
            <v>21.420836999999999</v>
          </cell>
          <cell r="BL2066">
            <v>21.4208371039072</v>
          </cell>
        </row>
        <row r="2067">
          <cell r="B2067" t="str">
            <v>26.03.2016 19:00</v>
          </cell>
          <cell r="C2067">
            <v>15.555482</v>
          </cell>
          <cell r="D2067">
            <v>12.8786</v>
          </cell>
          <cell r="E2067">
            <v>1.98242249999999</v>
          </cell>
          <cell r="F2067">
            <v>2.1999999999999999E-2</v>
          </cell>
          <cell r="G2067">
            <v>0.4</v>
          </cell>
          <cell r="H2067">
            <v>9.7651567999999994E-2</v>
          </cell>
          <cell r="I2067">
            <v>8.7404180999999997E-2</v>
          </cell>
          <cell r="J2067">
            <v>8.7404180999999997E-2</v>
          </cell>
          <cell r="K2067">
            <v>0</v>
          </cell>
          <cell r="L2067">
            <v>0</v>
          </cell>
          <cell r="M2067">
            <v>0</v>
          </cell>
          <cell r="N2067">
            <v>85.959969000000001</v>
          </cell>
          <cell r="O2067">
            <v>0</v>
          </cell>
          <cell r="P2067">
            <v>85.959969000000001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2.3607315999999998</v>
          </cell>
          <cell r="Y2067">
            <v>0</v>
          </cell>
          <cell r="Z2067">
            <v>4.3467751999999997</v>
          </cell>
          <cell r="AA2067">
            <v>0</v>
          </cell>
          <cell r="AB2067">
            <v>0</v>
          </cell>
          <cell r="AC2067">
            <v>7.5085323999999995E-2</v>
          </cell>
          <cell r="AD2067">
            <v>1.025641</v>
          </cell>
          <cell r="AE2067">
            <v>0.28222997</v>
          </cell>
          <cell r="AF2067">
            <v>0.25261324000000002</v>
          </cell>
          <cell r="AG2067">
            <v>0.25261324000000002</v>
          </cell>
          <cell r="AH2067">
            <v>8.5956896</v>
          </cell>
          <cell r="AI2067">
            <v>36.795999999999999</v>
          </cell>
          <cell r="AJ2067">
            <v>4.8908450999999902</v>
          </cell>
          <cell r="AK2067">
            <v>41.686844999999998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2.1246583999999999</v>
          </cell>
          <cell r="AT2067">
            <v>0</v>
          </cell>
          <cell r="AU2067">
            <v>5.4400173172763298</v>
          </cell>
          <cell r="AV2067">
            <v>2.778</v>
          </cell>
          <cell r="AW2067">
            <v>4.5051195000000002E-2</v>
          </cell>
          <cell r="AX2067">
            <v>0.49230769000000002</v>
          </cell>
          <cell r="AY2067">
            <v>0</v>
          </cell>
          <cell r="AZ2067">
            <v>3.9120976999999999</v>
          </cell>
          <cell r="BA2067">
            <v>0</v>
          </cell>
          <cell r="BB2067">
            <v>0</v>
          </cell>
          <cell r="BC2067">
            <v>22.762097719645698</v>
          </cell>
          <cell r="BD2067">
            <v>18.398</v>
          </cell>
          <cell r="BE2067">
            <v>0.16200000000000001</v>
          </cell>
          <cell r="BF2067">
            <v>0.14499999999999999</v>
          </cell>
          <cell r="BG2067">
            <v>0.14499999999999999</v>
          </cell>
          <cell r="BH2067">
            <v>0</v>
          </cell>
          <cell r="BI2067">
            <v>0</v>
          </cell>
          <cell r="BJ2067">
            <v>0</v>
          </cell>
          <cell r="BK2067">
            <v>85.959969000000001</v>
          </cell>
          <cell r="BL2067">
            <v>85.959968582138799</v>
          </cell>
        </row>
        <row r="2068">
          <cell r="B2068" t="str">
            <v>26.03.2016 20:00</v>
          </cell>
          <cell r="C2068">
            <v>15.555482</v>
          </cell>
          <cell r="D2068">
            <v>12.8786</v>
          </cell>
          <cell r="E2068">
            <v>1.98242249999999</v>
          </cell>
          <cell r="F2068">
            <v>2.1999999999999999E-2</v>
          </cell>
          <cell r="G2068">
            <v>0.4</v>
          </cell>
          <cell r="H2068">
            <v>9.7651567999999994E-2</v>
          </cell>
          <cell r="I2068">
            <v>8.7404180999999997E-2</v>
          </cell>
          <cell r="J2068">
            <v>8.7404180999999997E-2</v>
          </cell>
          <cell r="K2068">
            <v>0</v>
          </cell>
          <cell r="L2068">
            <v>0</v>
          </cell>
          <cell r="M2068">
            <v>0</v>
          </cell>
          <cell r="N2068">
            <v>161.40836999999999</v>
          </cell>
          <cell r="O2068">
            <v>0</v>
          </cell>
          <cell r="P2068">
            <v>161.40836999999999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2.23715649999999</v>
          </cell>
          <cell r="Y2068">
            <v>0</v>
          </cell>
          <cell r="Z2068">
            <v>3.7346288999999899</v>
          </cell>
          <cell r="AA2068">
            <v>0</v>
          </cell>
          <cell r="AB2068">
            <v>0</v>
          </cell>
          <cell r="AC2068">
            <v>7.5085323999999995E-2</v>
          </cell>
          <cell r="AD2068">
            <v>1.025641</v>
          </cell>
          <cell r="AE2068">
            <v>0.28222997</v>
          </cell>
          <cell r="AF2068">
            <v>0.25261324000000002</v>
          </cell>
          <cell r="AG2068">
            <v>0.25261324000000002</v>
          </cell>
          <cell r="AH2068">
            <v>7.8599680999999997</v>
          </cell>
          <cell r="AI2068">
            <v>36.795999999999999</v>
          </cell>
          <cell r="AJ2068">
            <v>4.8908450999999902</v>
          </cell>
          <cell r="AK2068">
            <v>41.686844999999998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2.0134408000000001</v>
          </cell>
          <cell r="AT2068">
            <v>0</v>
          </cell>
          <cell r="AU2068">
            <v>5.3287997342063198</v>
          </cell>
          <cell r="AV2068">
            <v>2.778</v>
          </cell>
          <cell r="AW2068">
            <v>4.5051195000000002E-2</v>
          </cell>
          <cell r="AX2068">
            <v>0.49230769000000002</v>
          </cell>
          <cell r="AY2068">
            <v>0</v>
          </cell>
          <cell r="AZ2068">
            <v>3.3611659999999999</v>
          </cell>
          <cell r="BA2068">
            <v>0</v>
          </cell>
          <cell r="BB2068">
            <v>0</v>
          </cell>
          <cell r="BC2068">
            <v>22.2111659660805</v>
          </cell>
          <cell r="BD2068">
            <v>18.398</v>
          </cell>
          <cell r="BE2068">
            <v>0.16200000000000001</v>
          </cell>
          <cell r="BF2068">
            <v>0.14499999999999999</v>
          </cell>
          <cell r="BG2068">
            <v>0.14499999999999999</v>
          </cell>
          <cell r="BH2068">
            <v>0</v>
          </cell>
          <cell r="BI2068">
            <v>0</v>
          </cell>
          <cell r="BJ2068">
            <v>0</v>
          </cell>
          <cell r="BK2068">
            <v>161.40836999999999</v>
          </cell>
          <cell r="BL2068">
            <v>161.40837083690101</v>
          </cell>
        </row>
        <row r="2069">
          <cell r="B2069" t="str">
            <v>26.03.2016 21:00</v>
          </cell>
          <cell r="C2069">
            <v>15.555482</v>
          </cell>
          <cell r="D2069">
            <v>12.8786</v>
          </cell>
          <cell r="E2069">
            <v>1.98242249999999</v>
          </cell>
          <cell r="F2069">
            <v>2.1999999999999999E-2</v>
          </cell>
          <cell r="G2069">
            <v>0.4</v>
          </cell>
          <cell r="H2069">
            <v>9.7651567999999994E-2</v>
          </cell>
          <cell r="I2069">
            <v>8.7404180999999997E-2</v>
          </cell>
          <cell r="J2069">
            <v>8.7404180999999997E-2</v>
          </cell>
          <cell r="K2069">
            <v>0</v>
          </cell>
          <cell r="L2069">
            <v>0</v>
          </cell>
          <cell r="M2069">
            <v>0</v>
          </cell>
          <cell r="N2069">
            <v>147.03843000000001</v>
          </cell>
          <cell r="O2069">
            <v>0</v>
          </cell>
          <cell r="P2069">
            <v>147.03843000000001</v>
          </cell>
          <cell r="Q2069">
            <v>87.940009000000003</v>
          </cell>
          <cell r="R2069">
            <v>0</v>
          </cell>
          <cell r="S2069">
            <v>0</v>
          </cell>
          <cell r="T2069">
            <v>0</v>
          </cell>
          <cell r="U2069">
            <v>87.940009375858693</v>
          </cell>
          <cell r="V2069">
            <v>0</v>
          </cell>
          <cell r="W2069">
            <v>0</v>
          </cell>
          <cell r="X2069">
            <v>1.7443725999999999</v>
          </cell>
          <cell r="Y2069">
            <v>0</v>
          </cell>
          <cell r="Z2069">
            <v>1.63942249999999</v>
          </cell>
          <cell r="AA2069">
            <v>0</v>
          </cell>
          <cell r="AB2069">
            <v>0</v>
          </cell>
          <cell r="AC2069">
            <v>7.5085323999999995E-2</v>
          </cell>
          <cell r="AD2069">
            <v>1.025641</v>
          </cell>
          <cell r="AE2069">
            <v>0.28222997</v>
          </cell>
          <cell r="AF2069">
            <v>0.25261324000000002</v>
          </cell>
          <cell r="AG2069">
            <v>0.25261324000000002</v>
          </cell>
          <cell r="AH2069">
            <v>5.2719779000000004</v>
          </cell>
          <cell r="AI2069">
            <v>36.795999999999999</v>
          </cell>
          <cell r="AJ2069">
            <v>4.8908450999999902</v>
          </cell>
          <cell r="AK2069">
            <v>41.686844999999998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1.5699353</v>
          </cell>
          <cell r="AT2069">
            <v>0</v>
          </cell>
          <cell r="AU2069">
            <v>4.8852942315456502</v>
          </cell>
          <cell r="AV2069">
            <v>2.778</v>
          </cell>
          <cell r="AW2069">
            <v>4.5051195000000002E-2</v>
          </cell>
          <cell r="AX2069">
            <v>0.49230769000000002</v>
          </cell>
          <cell r="AY2069">
            <v>0</v>
          </cell>
          <cell r="AZ2069">
            <v>1.4754802</v>
          </cell>
          <cell r="BA2069">
            <v>0</v>
          </cell>
          <cell r="BB2069">
            <v>0</v>
          </cell>
          <cell r="BC2069">
            <v>20.325480231525301</v>
          </cell>
          <cell r="BD2069">
            <v>18.398</v>
          </cell>
          <cell r="BE2069">
            <v>0.16200000000000001</v>
          </cell>
          <cell r="BF2069">
            <v>0.14499999999999999</v>
          </cell>
          <cell r="BG2069">
            <v>0.14499999999999999</v>
          </cell>
          <cell r="BH2069">
            <v>0</v>
          </cell>
          <cell r="BI2069">
            <v>87.940009000000003</v>
          </cell>
          <cell r="BJ2069">
            <v>0</v>
          </cell>
          <cell r="BK2069">
            <v>147.03843000000001</v>
          </cell>
          <cell r="BL2069">
            <v>234.97843602024901</v>
          </cell>
        </row>
        <row r="2070">
          <cell r="B2070" t="str">
            <v>26.03.2016 22:00</v>
          </cell>
          <cell r="C2070">
            <v>14.23842</v>
          </cell>
          <cell r="D2070">
            <v>11.561538000000001</v>
          </cell>
          <cell r="E2070">
            <v>1.98242249999999</v>
          </cell>
          <cell r="F2070">
            <v>2.1999999999999999E-2</v>
          </cell>
          <cell r="G2070">
            <v>0.4</v>
          </cell>
          <cell r="H2070">
            <v>9.7651567999999994E-2</v>
          </cell>
          <cell r="I2070">
            <v>8.7404180999999997E-2</v>
          </cell>
          <cell r="J2070">
            <v>8.7404180999999997E-2</v>
          </cell>
          <cell r="K2070">
            <v>0</v>
          </cell>
          <cell r="L2070">
            <v>0</v>
          </cell>
          <cell r="M2070">
            <v>0</v>
          </cell>
          <cell r="N2070">
            <v>118.50263</v>
          </cell>
          <cell r="O2070">
            <v>0</v>
          </cell>
          <cell r="P2070">
            <v>118.50263</v>
          </cell>
          <cell r="Q2070">
            <v>199.78373999999999</v>
          </cell>
          <cell r="R2070">
            <v>0</v>
          </cell>
          <cell r="S2070">
            <v>0</v>
          </cell>
          <cell r="T2070">
            <v>0</v>
          </cell>
          <cell r="U2070">
            <v>199.78373741193499</v>
          </cell>
          <cell r="V2070">
            <v>0</v>
          </cell>
          <cell r="W2070">
            <v>0</v>
          </cell>
          <cell r="X2070">
            <v>0.84049777999999997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7.5085323999999995E-2</v>
          </cell>
          <cell r="AD2070">
            <v>1.025641</v>
          </cell>
          <cell r="AE2070">
            <v>0.28222997</v>
          </cell>
          <cell r="AF2070">
            <v>0.25261324000000002</v>
          </cell>
          <cell r="AG2070">
            <v>0.25261324000000002</v>
          </cell>
          <cell r="AH2070">
            <v>2.7286806000000001</v>
          </cell>
          <cell r="AI2070">
            <v>33.032965999999902</v>
          </cell>
          <cell r="AJ2070">
            <v>4.8908450999999902</v>
          </cell>
          <cell r="AK2070">
            <v>37.923811000000001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.75644800000000001</v>
          </cell>
          <cell r="AT2070">
            <v>0</v>
          </cell>
          <cell r="AU2070">
            <v>4.07180688787557</v>
          </cell>
          <cell r="AV2070">
            <v>2.778</v>
          </cell>
          <cell r="AW2070">
            <v>4.5051195000000002E-2</v>
          </cell>
          <cell r="AX2070">
            <v>0.49230769000000002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16.968482797751498</v>
          </cell>
          <cell r="BD2070">
            <v>16.516482999999901</v>
          </cell>
          <cell r="BE2070">
            <v>0.16200000000000001</v>
          </cell>
          <cell r="BF2070">
            <v>0.14499999999999999</v>
          </cell>
          <cell r="BG2070">
            <v>0.14499999999999999</v>
          </cell>
          <cell r="BH2070">
            <v>0</v>
          </cell>
          <cell r="BI2070">
            <v>199.78373999999999</v>
          </cell>
          <cell r="BJ2070">
            <v>0</v>
          </cell>
          <cell r="BK2070">
            <v>118.50263</v>
          </cell>
          <cell r="BL2070">
            <v>318.28636615103699</v>
          </cell>
        </row>
        <row r="2071">
          <cell r="B2071" t="str">
            <v>26.03.2016 23:00</v>
          </cell>
          <cell r="C2071">
            <v>12.528057</v>
          </cell>
          <cell r="D2071">
            <v>9.8511746999999996</v>
          </cell>
          <cell r="E2071">
            <v>1.98242249999999</v>
          </cell>
          <cell r="F2071">
            <v>2.1999999999999999E-2</v>
          </cell>
          <cell r="G2071">
            <v>0.4</v>
          </cell>
          <cell r="H2071">
            <v>9.7651567999999994E-2</v>
          </cell>
          <cell r="I2071">
            <v>8.7404180999999997E-2</v>
          </cell>
          <cell r="J2071">
            <v>8.7404180999999997E-2</v>
          </cell>
          <cell r="K2071">
            <v>0</v>
          </cell>
          <cell r="L2071">
            <v>0</v>
          </cell>
          <cell r="M2071">
            <v>0</v>
          </cell>
          <cell r="N2071">
            <v>135.07808</v>
          </cell>
          <cell r="O2071">
            <v>0</v>
          </cell>
          <cell r="P2071">
            <v>135.07808</v>
          </cell>
          <cell r="Q2071">
            <v>211.27280999999999</v>
          </cell>
          <cell r="R2071">
            <v>0</v>
          </cell>
          <cell r="S2071">
            <v>0</v>
          </cell>
          <cell r="T2071">
            <v>0</v>
          </cell>
          <cell r="U2071">
            <v>211.27281225629099</v>
          </cell>
          <cell r="V2071">
            <v>0</v>
          </cell>
          <cell r="W2071">
            <v>0</v>
          </cell>
          <cell r="X2071">
            <v>7.7908698999999998E-2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7.5085323999999995E-2</v>
          </cell>
          <cell r="AD2071">
            <v>1.025641</v>
          </cell>
          <cell r="AE2071">
            <v>0.28222997</v>
          </cell>
          <cell r="AF2071">
            <v>0.25261324000000002</v>
          </cell>
          <cell r="AG2071">
            <v>0.25261324000000002</v>
          </cell>
          <cell r="AH2071">
            <v>1.9660915000000001</v>
          </cell>
          <cell r="AI2071">
            <v>28.146214000000001</v>
          </cell>
          <cell r="AJ2071">
            <v>4.8908450999999902</v>
          </cell>
          <cell r="AK2071">
            <v>33.037058999999999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7.0117829000000007E-2</v>
          </cell>
          <cell r="AT2071">
            <v>0</v>
          </cell>
          <cell r="AU2071">
            <v>3.38547671551897</v>
          </cell>
          <cell r="AV2071">
            <v>2.778</v>
          </cell>
          <cell r="AW2071">
            <v>4.5051195000000002E-2</v>
          </cell>
          <cell r="AX2071">
            <v>0.49230769000000002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14.525106779102201</v>
          </cell>
          <cell r="BD2071">
            <v>14.073107</v>
          </cell>
          <cell r="BE2071">
            <v>0.16200000000000001</v>
          </cell>
          <cell r="BF2071">
            <v>0.14499999999999999</v>
          </cell>
          <cell r="BG2071">
            <v>0.14499999999999999</v>
          </cell>
          <cell r="BH2071">
            <v>0</v>
          </cell>
          <cell r="BI2071">
            <v>211.27280999999999</v>
          </cell>
          <cell r="BJ2071">
            <v>0</v>
          </cell>
          <cell r="BK2071">
            <v>135.07808</v>
          </cell>
          <cell r="BL2071">
            <v>346.35089207995298</v>
          </cell>
        </row>
        <row r="2072">
          <cell r="B2072" t="str">
            <v>27.03.2016 00:00</v>
          </cell>
          <cell r="C2072">
            <v>11.597822000000001</v>
          </cell>
          <cell r="D2072">
            <v>9.1527028000000001</v>
          </cell>
          <cell r="E2072">
            <v>1.98242249999999</v>
          </cell>
          <cell r="F2072">
            <v>0</v>
          </cell>
          <cell r="G2072">
            <v>0.19023665000000001</v>
          </cell>
          <cell r="H2072">
            <v>9.7651567999999994E-2</v>
          </cell>
          <cell r="I2072">
            <v>8.7404180999999997E-2</v>
          </cell>
          <cell r="J2072">
            <v>8.7404180999999997E-2</v>
          </cell>
          <cell r="K2072">
            <v>0</v>
          </cell>
          <cell r="L2072">
            <v>0</v>
          </cell>
          <cell r="M2072">
            <v>0</v>
          </cell>
          <cell r="N2072">
            <v>290.94779999999997</v>
          </cell>
          <cell r="O2072">
            <v>0</v>
          </cell>
          <cell r="P2072">
            <v>290.94779999999997</v>
          </cell>
          <cell r="Q2072">
            <v>104.91553</v>
          </cell>
          <cell r="R2072">
            <v>0</v>
          </cell>
          <cell r="S2072">
            <v>0</v>
          </cell>
          <cell r="T2072">
            <v>0</v>
          </cell>
          <cell r="U2072">
            <v>104.915529361664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.48778627000000002</v>
          </cell>
          <cell r="AE2072">
            <v>0.28222997</v>
          </cell>
          <cell r="AF2072">
            <v>0.25261324000000002</v>
          </cell>
          <cell r="AG2072">
            <v>0.25261324000000002</v>
          </cell>
          <cell r="AH2072">
            <v>1.2752427</v>
          </cell>
          <cell r="AI2072">
            <v>26.150579</v>
          </cell>
          <cell r="AJ2072">
            <v>4.8908450999999902</v>
          </cell>
          <cell r="AK2072">
            <v>31.041423999999999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3.01213740933298</v>
          </cell>
          <cell r="AV2072">
            <v>2.778</v>
          </cell>
          <cell r="AW2072">
            <v>0</v>
          </cell>
          <cell r="AX2072">
            <v>0.23413740999999999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13.527289685011599</v>
          </cell>
          <cell r="BD2072">
            <v>13.075289999999899</v>
          </cell>
          <cell r="BE2072">
            <v>0.16200000000000001</v>
          </cell>
          <cell r="BF2072">
            <v>0.14499999999999999</v>
          </cell>
          <cell r="BG2072">
            <v>0.14499999999999999</v>
          </cell>
          <cell r="BH2072">
            <v>0</v>
          </cell>
          <cell r="BI2072">
            <v>104.91553</v>
          </cell>
          <cell r="BJ2072">
            <v>0</v>
          </cell>
          <cell r="BK2072">
            <v>290.94779999999997</v>
          </cell>
          <cell r="BL2072">
            <v>395.86333108011303</v>
          </cell>
        </row>
        <row r="2073">
          <cell r="B2073" t="str">
            <v>27.03.2016 01:00</v>
          </cell>
          <cell r="C2073">
            <v>11.269681</v>
          </cell>
          <cell r="D2073">
            <v>8.86125369999999</v>
          </cell>
          <cell r="E2073">
            <v>1.98242249999999</v>
          </cell>
          <cell r="F2073">
            <v>0</v>
          </cell>
          <cell r="G2073">
            <v>0.15354445999999999</v>
          </cell>
          <cell r="H2073">
            <v>9.7651567999999994E-2</v>
          </cell>
          <cell r="I2073">
            <v>8.7404180999999997E-2</v>
          </cell>
          <cell r="J2073">
            <v>8.7404180999999997E-2</v>
          </cell>
          <cell r="K2073">
            <v>0</v>
          </cell>
          <cell r="L2073">
            <v>0</v>
          </cell>
          <cell r="M2073">
            <v>0</v>
          </cell>
          <cell r="N2073">
            <v>259.35226</v>
          </cell>
          <cell r="O2073">
            <v>0</v>
          </cell>
          <cell r="P2073">
            <v>259.35226</v>
          </cell>
          <cell r="Q2073">
            <v>248.63897</v>
          </cell>
          <cell r="R2073">
            <v>0</v>
          </cell>
          <cell r="S2073">
            <v>0</v>
          </cell>
          <cell r="T2073">
            <v>0</v>
          </cell>
          <cell r="U2073">
            <v>248.63897113039101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.39370374000000002</v>
          </cell>
          <cell r="AE2073">
            <v>0.28222997</v>
          </cell>
          <cell r="AF2073">
            <v>0.25261324000000002</v>
          </cell>
          <cell r="AG2073">
            <v>0.25261324000000002</v>
          </cell>
          <cell r="AH2073">
            <v>1.1811601999999899</v>
          </cell>
          <cell r="AI2073">
            <v>25.317868000000001</v>
          </cell>
          <cell r="AJ2073">
            <v>4.8908450999999902</v>
          </cell>
          <cell r="AK2073">
            <v>30.208712999999999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2.9669777943944302</v>
          </cell>
          <cell r="AV2073">
            <v>2.778</v>
          </cell>
          <cell r="AW2073">
            <v>0</v>
          </cell>
          <cell r="AX2073">
            <v>0.1889777900000000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13.1109338546079</v>
          </cell>
          <cell r="BD2073">
            <v>12.658934</v>
          </cell>
          <cell r="BE2073">
            <v>0.16200000000000001</v>
          </cell>
          <cell r="BF2073">
            <v>0.14499999999999999</v>
          </cell>
          <cell r="BG2073">
            <v>0.14499999999999999</v>
          </cell>
          <cell r="BH2073">
            <v>0</v>
          </cell>
          <cell r="BI2073">
            <v>248.63897</v>
          </cell>
          <cell r="BJ2073">
            <v>0</v>
          </cell>
          <cell r="BK2073">
            <v>259.35226</v>
          </cell>
          <cell r="BL2073">
            <v>507.99122951836199</v>
          </cell>
        </row>
        <row r="2074">
          <cell r="B2074" t="str">
            <v>27.03.2016 02:00</v>
          </cell>
          <cell r="C2074">
            <v>12.280393999999999</v>
          </cell>
          <cell r="D2074">
            <v>9.6886843999999996</v>
          </cell>
          <cell r="E2074">
            <v>1.98242249999999</v>
          </cell>
          <cell r="F2074">
            <v>0</v>
          </cell>
          <cell r="G2074">
            <v>0.33682699999999999</v>
          </cell>
          <cell r="H2074">
            <v>9.7651567999999994E-2</v>
          </cell>
          <cell r="I2074">
            <v>8.7404180999999997E-2</v>
          </cell>
          <cell r="J2074">
            <v>8.7404180999999997E-2</v>
          </cell>
          <cell r="K2074">
            <v>0</v>
          </cell>
          <cell r="L2074">
            <v>0</v>
          </cell>
          <cell r="M2074">
            <v>0</v>
          </cell>
          <cell r="N2074">
            <v>258.86005999999998</v>
          </cell>
          <cell r="O2074">
            <v>0</v>
          </cell>
          <cell r="P2074">
            <v>258.86005999999998</v>
          </cell>
          <cell r="Q2074">
            <v>251.76712000000001</v>
          </cell>
          <cell r="R2074">
            <v>0</v>
          </cell>
          <cell r="S2074">
            <v>0</v>
          </cell>
          <cell r="T2074">
            <v>0</v>
          </cell>
          <cell r="U2074">
            <v>251.76712400676701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.86365897000000003</v>
          </cell>
          <cell r="AE2074">
            <v>0.28222997</v>
          </cell>
          <cell r="AF2074">
            <v>0.25261324000000002</v>
          </cell>
          <cell r="AG2074">
            <v>0.25261324000000002</v>
          </cell>
          <cell r="AH2074">
            <v>1.6511153999999999</v>
          </cell>
          <cell r="AI2074">
            <v>27.681956</v>
          </cell>
          <cell r="AJ2074">
            <v>4.8908450999999902</v>
          </cell>
          <cell r="AK2074">
            <v>32.572800999999998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3.19255630752988</v>
          </cell>
          <cell r="AV2074">
            <v>2.778</v>
          </cell>
          <cell r="AW2074">
            <v>0</v>
          </cell>
          <cell r="AX2074">
            <v>0.41455630999999998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14.2929777800345</v>
          </cell>
          <cell r="BD2074">
            <v>13.840978</v>
          </cell>
          <cell r="BE2074">
            <v>0.16200000000000001</v>
          </cell>
          <cell r="BF2074">
            <v>0.14499999999999999</v>
          </cell>
          <cell r="BG2074">
            <v>0.14499999999999999</v>
          </cell>
          <cell r="BH2074">
            <v>0</v>
          </cell>
          <cell r="BI2074">
            <v>251.76712000000001</v>
          </cell>
          <cell r="BJ2074">
            <v>0</v>
          </cell>
          <cell r="BK2074">
            <v>258.86005999999998</v>
          </cell>
          <cell r="BL2074">
            <v>510.62718788142098</v>
          </cell>
        </row>
        <row r="2075">
          <cell r="B2075" t="str">
            <v>27.03.2016 03:00</v>
          </cell>
          <cell r="C2075">
            <v>14.156224999999999</v>
          </cell>
          <cell r="D2075">
            <v>11.4793419999999</v>
          </cell>
          <cell r="E2075">
            <v>1.98242249999999</v>
          </cell>
          <cell r="F2075">
            <v>2.1999999999999999E-2</v>
          </cell>
          <cell r="G2075">
            <v>0.4</v>
          </cell>
          <cell r="H2075">
            <v>9.7651567999999994E-2</v>
          </cell>
          <cell r="I2075">
            <v>8.7404180999999997E-2</v>
          </cell>
          <cell r="J2075">
            <v>8.7404180999999997E-2</v>
          </cell>
          <cell r="K2075">
            <v>0</v>
          </cell>
          <cell r="L2075">
            <v>0</v>
          </cell>
          <cell r="M2075">
            <v>0</v>
          </cell>
          <cell r="N2075">
            <v>258.99705999999998</v>
          </cell>
          <cell r="O2075">
            <v>0</v>
          </cell>
          <cell r="P2075">
            <v>258.99705999999998</v>
          </cell>
          <cell r="Q2075">
            <v>228.75627999999901</v>
          </cell>
          <cell r="R2075">
            <v>0</v>
          </cell>
          <cell r="S2075">
            <v>0</v>
          </cell>
          <cell r="T2075">
            <v>0</v>
          </cell>
          <cell r="U2075">
            <v>228.756284267908</v>
          </cell>
          <cell r="V2075">
            <v>0</v>
          </cell>
          <cell r="W2075">
            <v>0</v>
          </cell>
          <cell r="X2075">
            <v>0.47810578999999997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7.5085323999999995E-2</v>
          </cell>
          <cell r="AD2075">
            <v>1.025641</v>
          </cell>
          <cell r="AE2075">
            <v>0.28222997</v>
          </cell>
          <cell r="AF2075">
            <v>0.25261324000000002</v>
          </cell>
          <cell r="AG2075">
            <v>0.25261324000000002</v>
          </cell>
          <cell r="AH2075">
            <v>2.3662885999999999</v>
          </cell>
          <cell r="AI2075">
            <v>32.798121000000002</v>
          </cell>
          <cell r="AJ2075">
            <v>4.8908450999999902</v>
          </cell>
          <cell r="AK2075">
            <v>37.688966000000001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.43029520999999998</v>
          </cell>
          <cell r="AT2075">
            <v>0</v>
          </cell>
          <cell r="AU2075">
            <v>3.7456540958706599</v>
          </cell>
          <cell r="AV2075">
            <v>2.778</v>
          </cell>
          <cell r="AW2075">
            <v>4.5051195000000002E-2</v>
          </cell>
          <cell r="AX2075">
            <v>0.49230769000000002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16.8510603643469</v>
          </cell>
          <cell r="BD2075">
            <v>16.399059999999999</v>
          </cell>
          <cell r="BE2075">
            <v>0.16200000000000001</v>
          </cell>
          <cell r="BF2075">
            <v>0.14499999999999999</v>
          </cell>
          <cell r="BG2075">
            <v>0.14499999999999999</v>
          </cell>
          <cell r="BH2075">
            <v>0</v>
          </cell>
          <cell r="BI2075">
            <v>228.75627999999901</v>
          </cell>
          <cell r="BJ2075">
            <v>0</v>
          </cell>
          <cell r="BK2075">
            <v>258.99705999999998</v>
          </cell>
          <cell r="BL2075">
            <v>487.75334866202797</v>
          </cell>
        </row>
        <row r="2076">
          <cell r="B2076" t="str">
            <v>27.03.2016 04:00</v>
          </cell>
          <cell r="C2076">
            <v>15.555482</v>
          </cell>
          <cell r="D2076">
            <v>12.8786</v>
          </cell>
          <cell r="E2076">
            <v>1.98242249999999</v>
          </cell>
          <cell r="F2076">
            <v>2.1999999999999999E-2</v>
          </cell>
          <cell r="G2076">
            <v>0.4</v>
          </cell>
          <cell r="H2076">
            <v>9.7651567999999994E-2</v>
          </cell>
          <cell r="I2076">
            <v>8.7404180999999997E-2</v>
          </cell>
          <cell r="J2076">
            <v>8.7404180999999997E-2</v>
          </cell>
          <cell r="K2076">
            <v>0</v>
          </cell>
          <cell r="L2076">
            <v>0</v>
          </cell>
          <cell r="M2076">
            <v>0</v>
          </cell>
          <cell r="N2076">
            <v>258.903379999999</v>
          </cell>
          <cell r="O2076">
            <v>0</v>
          </cell>
          <cell r="P2076">
            <v>258.903379999999</v>
          </cell>
          <cell r="Q2076">
            <v>259.63522</v>
          </cell>
          <cell r="R2076">
            <v>0</v>
          </cell>
          <cell r="S2076">
            <v>0</v>
          </cell>
          <cell r="T2076">
            <v>0</v>
          </cell>
          <cell r="U2076">
            <v>259.63521555381999</v>
          </cell>
          <cell r="V2076">
            <v>0</v>
          </cell>
          <cell r="W2076">
            <v>0</v>
          </cell>
          <cell r="X2076">
            <v>1.5733398000000001</v>
          </cell>
          <cell r="Y2076">
            <v>0</v>
          </cell>
          <cell r="Z2076">
            <v>2.5650146</v>
          </cell>
          <cell r="AA2076">
            <v>0</v>
          </cell>
          <cell r="AB2076">
            <v>0</v>
          </cell>
          <cell r="AC2076">
            <v>7.5085323999999995E-2</v>
          </cell>
          <cell r="AD2076">
            <v>1.025641</v>
          </cell>
          <cell r="AE2076">
            <v>0.28222997</v>
          </cell>
          <cell r="AF2076">
            <v>0.25261324000000002</v>
          </cell>
          <cell r="AG2076">
            <v>0.25261324000000002</v>
          </cell>
          <cell r="AH2076">
            <v>6.0265371999999999</v>
          </cell>
          <cell r="AI2076">
            <v>36.795999999999999</v>
          </cell>
          <cell r="AJ2076">
            <v>4.8908450999999902</v>
          </cell>
          <cell r="AK2076">
            <v>41.686844999999998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1.4160058</v>
          </cell>
          <cell r="AT2076">
            <v>0</v>
          </cell>
          <cell r="AU2076">
            <v>4.7313647152162002</v>
          </cell>
          <cell r="AV2076">
            <v>2.778</v>
          </cell>
          <cell r="AW2076">
            <v>4.5051195000000002E-2</v>
          </cell>
          <cell r="AX2076">
            <v>0.49230769000000002</v>
          </cell>
          <cell r="AY2076">
            <v>0</v>
          </cell>
          <cell r="AZ2076">
            <v>2.3085130999999999</v>
          </cell>
          <cell r="BA2076">
            <v>0</v>
          </cell>
          <cell r="BB2076">
            <v>0</v>
          </cell>
          <cell r="BC2076">
            <v>21.158513109545201</v>
          </cell>
          <cell r="BD2076">
            <v>18.398</v>
          </cell>
          <cell r="BE2076">
            <v>0.16200000000000001</v>
          </cell>
          <cell r="BF2076">
            <v>0.14499999999999999</v>
          </cell>
          <cell r="BG2076">
            <v>0.14499999999999999</v>
          </cell>
          <cell r="BH2076">
            <v>0</v>
          </cell>
          <cell r="BI2076">
            <v>259.63522</v>
          </cell>
          <cell r="BJ2076">
            <v>0</v>
          </cell>
          <cell r="BK2076">
            <v>258.903379999999</v>
          </cell>
          <cell r="BL2076">
            <v>518.53859576918796</v>
          </cell>
        </row>
        <row r="2077">
          <cell r="B2077" t="str">
            <v>27.03.2016 05:00</v>
          </cell>
          <cell r="C2077">
            <v>15.555482</v>
          </cell>
          <cell r="D2077">
            <v>12.8786</v>
          </cell>
          <cell r="E2077">
            <v>1.98242249999999</v>
          </cell>
          <cell r="F2077">
            <v>2.1999999999999999E-2</v>
          </cell>
          <cell r="G2077">
            <v>0.4</v>
          </cell>
          <cell r="H2077">
            <v>9.7651567999999994E-2</v>
          </cell>
          <cell r="I2077">
            <v>8.7404180999999997E-2</v>
          </cell>
          <cell r="J2077">
            <v>8.7404180999999997E-2</v>
          </cell>
          <cell r="K2077">
            <v>0</v>
          </cell>
          <cell r="L2077">
            <v>0</v>
          </cell>
          <cell r="M2077">
            <v>0</v>
          </cell>
          <cell r="N2077">
            <v>259.05146000000002</v>
          </cell>
          <cell r="O2077">
            <v>0</v>
          </cell>
          <cell r="P2077">
            <v>259.05146000000002</v>
          </cell>
          <cell r="Q2077">
            <v>266.44916000000001</v>
          </cell>
          <cell r="R2077">
            <v>0</v>
          </cell>
          <cell r="S2077">
            <v>0</v>
          </cell>
          <cell r="T2077">
            <v>0</v>
          </cell>
          <cell r="U2077">
            <v>266.44916126834801</v>
          </cell>
          <cell r="V2077">
            <v>0</v>
          </cell>
          <cell r="W2077">
            <v>0</v>
          </cell>
          <cell r="X2077">
            <v>2.0776523</v>
          </cell>
          <cell r="Y2077">
            <v>0</v>
          </cell>
          <cell r="Z2077">
            <v>3.6465063999999998</v>
          </cell>
          <cell r="AA2077">
            <v>0</v>
          </cell>
          <cell r="AB2077">
            <v>0</v>
          </cell>
          <cell r="AC2077">
            <v>7.5085323999999995E-2</v>
          </cell>
          <cell r="AD2077">
            <v>1.025641</v>
          </cell>
          <cell r="AE2077">
            <v>0.28222997</v>
          </cell>
          <cell r="AF2077">
            <v>0.25261324000000002</v>
          </cell>
          <cell r="AG2077">
            <v>0.25261324000000002</v>
          </cell>
          <cell r="AH2077">
            <v>7.6123414999999897</v>
          </cell>
          <cell r="AI2077">
            <v>36.795999999999999</v>
          </cell>
          <cell r="AJ2077">
            <v>4.8908450999999902</v>
          </cell>
          <cell r="AK2077">
            <v>41.686844999999998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1.8698870999999999</v>
          </cell>
          <cell r="AT2077">
            <v>0</v>
          </cell>
          <cell r="AU2077">
            <v>5.1852459559958497</v>
          </cell>
          <cell r="AV2077">
            <v>2.778</v>
          </cell>
          <cell r="AW2077">
            <v>4.5051195000000002E-2</v>
          </cell>
          <cell r="AX2077">
            <v>0.49230769000000002</v>
          </cell>
          <cell r="AY2077">
            <v>0</v>
          </cell>
          <cell r="AZ2077">
            <v>3.28185579999999</v>
          </cell>
          <cell r="BA2077">
            <v>0</v>
          </cell>
          <cell r="BB2077">
            <v>0</v>
          </cell>
          <cell r="BC2077">
            <v>22.131855756815199</v>
          </cell>
          <cell r="BD2077">
            <v>18.398</v>
          </cell>
          <cell r="BE2077">
            <v>0.16200000000000001</v>
          </cell>
          <cell r="BF2077">
            <v>0.14499999999999999</v>
          </cell>
          <cell r="BG2077">
            <v>0.14499999999999999</v>
          </cell>
          <cell r="BH2077">
            <v>0</v>
          </cell>
          <cell r="BI2077">
            <v>266.44916000000001</v>
          </cell>
          <cell r="BJ2077">
            <v>0</v>
          </cell>
          <cell r="BK2077">
            <v>259.05146000000002</v>
          </cell>
          <cell r="BL2077">
            <v>525.50062292755103</v>
          </cell>
        </row>
        <row r="2078">
          <cell r="B2078" t="str">
            <v>27.03.2016 06:00</v>
          </cell>
          <cell r="C2078">
            <v>15.555482</v>
          </cell>
          <cell r="D2078">
            <v>12.8786</v>
          </cell>
          <cell r="E2078">
            <v>1.98242249999999</v>
          </cell>
          <cell r="F2078">
            <v>2.1999999999999999E-2</v>
          </cell>
          <cell r="G2078">
            <v>0.4</v>
          </cell>
          <cell r="H2078">
            <v>9.7651567999999994E-2</v>
          </cell>
          <cell r="I2078">
            <v>8.7404180999999997E-2</v>
          </cell>
          <cell r="J2078">
            <v>8.7404180999999997E-2</v>
          </cell>
          <cell r="K2078">
            <v>0</v>
          </cell>
          <cell r="L2078">
            <v>0</v>
          </cell>
          <cell r="M2078">
            <v>0</v>
          </cell>
          <cell r="N2078">
            <v>259.07121000000001</v>
          </cell>
          <cell r="O2078">
            <v>0</v>
          </cell>
          <cell r="P2078">
            <v>259.07121000000001</v>
          </cell>
          <cell r="Q2078">
            <v>265.04964000000001</v>
          </cell>
          <cell r="R2078">
            <v>0</v>
          </cell>
          <cell r="S2078">
            <v>0</v>
          </cell>
          <cell r="T2078">
            <v>0</v>
          </cell>
          <cell r="U2078">
            <v>265.04963960265098</v>
          </cell>
          <cell r="V2078">
            <v>0</v>
          </cell>
          <cell r="W2078">
            <v>0</v>
          </cell>
          <cell r="X2078">
            <v>2.1837357999999898</v>
          </cell>
          <cell r="Y2078">
            <v>0</v>
          </cell>
          <cell r="Z2078">
            <v>4.0865821000000002</v>
          </cell>
          <cell r="AA2078">
            <v>0</v>
          </cell>
          <cell r="AB2078">
            <v>0</v>
          </cell>
          <cell r="AC2078">
            <v>7.5085323999999995E-2</v>
          </cell>
          <cell r="AD2078">
            <v>1.025641</v>
          </cell>
          <cell r="AE2078">
            <v>0.28222997</v>
          </cell>
          <cell r="AF2078">
            <v>0.25261324000000002</v>
          </cell>
          <cell r="AG2078">
            <v>0.25261324000000002</v>
          </cell>
          <cell r="AH2078">
            <v>8.1585006999999994</v>
          </cell>
          <cell r="AI2078">
            <v>36.795999999999999</v>
          </cell>
          <cell r="AJ2078">
            <v>4.8908450999999902</v>
          </cell>
          <cell r="AK2078">
            <v>41.686844999999998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1.9653621999999999</v>
          </cell>
          <cell r="AT2078">
            <v>0</v>
          </cell>
          <cell r="AU2078">
            <v>5.2807211044627502</v>
          </cell>
          <cell r="AV2078">
            <v>2.778</v>
          </cell>
          <cell r="AW2078">
            <v>4.5051195000000002E-2</v>
          </cell>
          <cell r="AX2078">
            <v>0.49230769000000002</v>
          </cell>
          <cell r="AY2078">
            <v>0</v>
          </cell>
          <cell r="AZ2078">
            <v>3.6779239000000001</v>
          </cell>
          <cell r="BA2078">
            <v>0</v>
          </cell>
          <cell r="BB2078">
            <v>0</v>
          </cell>
          <cell r="BC2078">
            <v>22.5279238759077</v>
          </cell>
          <cell r="BD2078">
            <v>18.398</v>
          </cell>
          <cell r="BE2078">
            <v>0.16200000000000001</v>
          </cell>
          <cell r="BF2078">
            <v>0.14499999999999999</v>
          </cell>
          <cell r="BG2078">
            <v>0.14499999999999999</v>
          </cell>
          <cell r="BH2078">
            <v>0</v>
          </cell>
          <cell r="BI2078">
            <v>265.04964000000001</v>
          </cell>
          <cell r="BJ2078">
            <v>0</v>
          </cell>
          <cell r="BK2078">
            <v>259.07121000000001</v>
          </cell>
          <cell r="BL2078">
            <v>524.12084545436505</v>
          </cell>
        </row>
        <row r="2079">
          <cell r="B2079" t="str">
            <v>27.03.2016 07:00</v>
          </cell>
          <cell r="C2079">
            <v>15.555482</v>
          </cell>
          <cell r="D2079">
            <v>12.8786</v>
          </cell>
          <cell r="E2079">
            <v>1.98242249999999</v>
          </cell>
          <cell r="F2079">
            <v>2.1999999999999999E-2</v>
          </cell>
          <cell r="G2079">
            <v>0.4</v>
          </cell>
          <cell r="H2079">
            <v>9.7651567999999994E-2</v>
          </cell>
          <cell r="I2079">
            <v>8.7404180999999997E-2</v>
          </cell>
          <cell r="J2079">
            <v>8.7404180999999997E-2</v>
          </cell>
          <cell r="K2079">
            <v>0</v>
          </cell>
          <cell r="L2079">
            <v>0</v>
          </cell>
          <cell r="M2079">
            <v>0</v>
          </cell>
          <cell r="N2079">
            <v>258.29190999999997</v>
          </cell>
          <cell r="O2079">
            <v>0</v>
          </cell>
          <cell r="P2079">
            <v>258.29190999999997</v>
          </cell>
          <cell r="Q2079">
            <v>264.68151999999998</v>
          </cell>
          <cell r="R2079">
            <v>0</v>
          </cell>
          <cell r="S2079">
            <v>0</v>
          </cell>
          <cell r="T2079">
            <v>0</v>
          </cell>
          <cell r="U2079">
            <v>264.681523247001</v>
          </cell>
          <cell r="V2079">
            <v>0</v>
          </cell>
          <cell r="W2079">
            <v>0</v>
          </cell>
          <cell r="X2079">
            <v>1.9321234</v>
          </cell>
          <cell r="Y2079">
            <v>0</v>
          </cell>
          <cell r="Z2079">
            <v>2.862222</v>
          </cell>
          <cell r="AA2079">
            <v>0</v>
          </cell>
          <cell r="AB2079">
            <v>0</v>
          </cell>
          <cell r="AC2079">
            <v>7.5085323999999995E-2</v>
          </cell>
          <cell r="AD2079">
            <v>1.025641</v>
          </cell>
          <cell r="AE2079">
            <v>0.28222997</v>
          </cell>
          <cell r="AF2079">
            <v>0.25261324000000002</v>
          </cell>
          <cell r="AG2079">
            <v>0.25261324000000002</v>
          </cell>
          <cell r="AH2079">
            <v>6.6825282000000001</v>
          </cell>
          <cell r="AI2079">
            <v>36.795999999999999</v>
          </cell>
          <cell r="AJ2079">
            <v>4.8908450999999902</v>
          </cell>
          <cell r="AK2079">
            <v>41.686844999999998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1.7389110000000001</v>
          </cell>
          <cell r="AT2079">
            <v>0</v>
          </cell>
          <cell r="AU2079">
            <v>5.0542699152877297</v>
          </cell>
          <cell r="AV2079">
            <v>2.778</v>
          </cell>
          <cell r="AW2079">
            <v>4.5051195000000002E-2</v>
          </cell>
          <cell r="AX2079">
            <v>0.49230769000000002</v>
          </cell>
          <cell r="AY2079">
            <v>0</v>
          </cell>
          <cell r="AZ2079">
            <v>2.5759998</v>
          </cell>
          <cell r="BA2079">
            <v>0</v>
          </cell>
          <cell r="BB2079">
            <v>0</v>
          </cell>
          <cell r="BC2079">
            <v>21.425999826899101</v>
          </cell>
          <cell r="BD2079">
            <v>18.398</v>
          </cell>
          <cell r="BE2079">
            <v>0.16200000000000001</v>
          </cell>
          <cell r="BF2079">
            <v>0.14499999999999999</v>
          </cell>
          <cell r="BG2079">
            <v>0.14499999999999999</v>
          </cell>
          <cell r="BH2079">
            <v>0</v>
          </cell>
          <cell r="BI2079">
            <v>264.68151999999998</v>
          </cell>
          <cell r="BJ2079">
            <v>0</v>
          </cell>
          <cell r="BK2079">
            <v>258.29190999999997</v>
          </cell>
          <cell r="BL2079">
            <v>522.97343790857599</v>
          </cell>
        </row>
        <row r="2080">
          <cell r="B2080" t="str">
            <v>27.03.2016 08:00</v>
          </cell>
          <cell r="C2080">
            <v>15.555482</v>
          </cell>
          <cell r="D2080">
            <v>12.8786</v>
          </cell>
          <cell r="E2080">
            <v>1.98242249999999</v>
          </cell>
          <cell r="F2080">
            <v>2.1999999999999999E-2</v>
          </cell>
          <cell r="G2080">
            <v>0.4</v>
          </cell>
          <cell r="H2080">
            <v>9.7651567999999994E-2</v>
          </cell>
          <cell r="I2080">
            <v>8.7404180999999997E-2</v>
          </cell>
          <cell r="J2080">
            <v>8.7404180999999997E-2</v>
          </cell>
          <cell r="K2080">
            <v>0</v>
          </cell>
          <cell r="L2080">
            <v>0</v>
          </cell>
          <cell r="M2080">
            <v>0</v>
          </cell>
          <cell r="N2080">
            <v>258.57679999999999</v>
          </cell>
          <cell r="O2080">
            <v>0</v>
          </cell>
          <cell r="P2080">
            <v>258.57679999999999</v>
          </cell>
          <cell r="Q2080">
            <v>236.0421</v>
          </cell>
          <cell r="R2080">
            <v>0</v>
          </cell>
          <cell r="S2080">
            <v>0</v>
          </cell>
          <cell r="T2080">
            <v>0</v>
          </cell>
          <cell r="U2080">
            <v>236.04210110187401</v>
          </cell>
          <cell r="V2080">
            <v>0</v>
          </cell>
          <cell r="W2080">
            <v>0</v>
          </cell>
          <cell r="X2080">
            <v>1.7657271000000001</v>
          </cell>
          <cell r="Y2080">
            <v>0</v>
          </cell>
          <cell r="Z2080">
            <v>2.1085536999999999</v>
          </cell>
          <cell r="AA2080">
            <v>0</v>
          </cell>
          <cell r="AB2080">
            <v>0</v>
          </cell>
          <cell r="AC2080">
            <v>7.5085323999999995E-2</v>
          </cell>
          <cell r="AD2080">
            <v>1.025641</v>
          </cell>
          <cell r="AE2080">
            <v>0.28222997</v>
          </cell>
          <cell r="AF2080">
            <v>0.25261324000000002</v>
          </cell>
          <cell r="AG2080">
            <v>0.25261324000000002</v>
          </cell>
          <cell r="AH2080">
            <v>5.7624636000000002</v>
          </cell>
          <cell r="AI2080">
            <v>36.795999999999999</v>
          </cell>
          <cell r="AJ2080">
            <v>4.8908450999999902</v>
          </cell>
          <cell r="AK2080">
            <v>41.686844999999998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1.5891544</v>
          </cell>
          <cell r="AT2080">
            <v>0</v>
          </cell>
          <cell r="AU2080">
            <v>4.9045132619594396</v>
          </cell>
          <cell r="AV2080">
            <v>2.778</v>
          </cell>
          <cell r="AW2080">
            <v>4.5051195000000002E-2</v>
          </cell>
          <cell r="AX2080">
            <v>0.49230769000000002</v>
          </cell>
          <cell r="AY2080">
            <v>0</v>
          </cell>
          <cell r="AZ2080">
            <v>1.8976983000000001</v>
          </cell>
          <cell r="BA2080">
            <v>0</v>
          </cell>
          <cell r="BB2080">
            <v>0</v>
          </cell>
          <cell r="BC2080">
            <v>20.747698336915601</v>
          </cell>
          <cell r="BD2080">
            <v>18.398</v>
          </cell>
          <cell r="BE2080">
            <v>0.16200000000000001</v>
          </cell>
          <cell r="BF2080">
            <v>0.14499999999999999</v>
          </cell>
          <cell r="BG2080">
            <v>0.14499999999999999</v>
          </cell>
          <cell r="BH2080">
            <v>0</v>
          </cell>
          <cell r="BI2080">
            <v>236.0421</v>
          </cell>
          <cell r="BJ2080">
            <v>0</v>
          </cell>
          <cell r="BK2080">
            <v>258.57679999999999</v>
          </cell>
          <cell r="BL2080">
            <v>494.61889625539698</v>
          </cell>
        </row>
        <row r="2081">
          <cell r="B2081" t="str">
            <v>27.03.2016 09:00</v>
          </cell>
          <cell r="C2081">
            <v>15.555482</v>
          </cell>
          <cell r="D2081">
            <v>12.8786</v>
          </cell>
          <cell r="E2081">
            <v>1.98242249999999</v>
          </cell>
          <cell r="F2081">
            <v>2.1999999999999999E-2</v>
          </cell>
          <cell r="G2081">
            <v>0.4</v>
          </cell>
          <cell r="H2081">
            <v>9.7651567999999994E-2</v>
          </cell>
          <cell r="I2081">
            <v>8.7404180999999997E-2</v>
          </cell>
          <cell r="J2081">
            <v>8.7404180999999997E-2</v>
          </cell>
          <cell r="K2081">
            <v>0</v>
          </cell>
          <cell r="L2081">
            <v>0</v>
          </cell>
          <cell r="M2081">
            <v>0</v>
          </cell>
          <cell r="N2081">
            <v>312.76371999999998</v>
          </cell>
          <cell r="O2081">
            <v>0</v>
          </cell>
          <cell r="P2081">
            <v>312.76371999999998</v>
          </cell>
          <cell r="Q2081">
            <v>187.57877999999999</v>
          </cell>
          <cell r="R2081">
            <v>0</v>
          </cell>
          <cell r="S2081">
            <v>0</v>
          </cell>
          <cell r="T2081">
            <v>0</v>
          </cell>
          <cell r="U2081">
            <v>187.578783181733</v>
          </cell>
          <cell r="V2081">
            <v>0</v>
          </cell>
          <cell r="W2081">
            <v>0</v>
          </cell>
          <cell r="X2081">
            <v>1.4478321999999999</v>
          </cell>
          <cell r="Y2081">
            <v>0</v>
          </cell>
          <cell r="Z2081">
            <v>0.67778271000000001</v>
          </cell>
          <cell r="AA2081">
            <v>0</v>
          </cell>
          <cell r="AB2081">
            <v>0</v>
          </cell>
          <cell r="AC2081">
            <v>7.5085323999999995E-2</v>
          </cell>
          <cell r="AD2081">
            <v>1.025641</v>
          </cell>
          <cell r="AE2081">
            <v>0.28222997</v>
          </cell>
          <cell r="AF2081">
            <v>0.25261324000000002</v>
          </cell>
          <cell r="AG2081">
            <v>0.25261324000000002</v>
          </cell>
          <cell r="AH2081">
            <v>4.0137976999999996</v>
          </cell>
          <cell r="AI2081">
            <v>36.795999999999999</v>
          </cell>
          <cell r="AJ2081">
            <v>4.8908450999999902</v>
          </cell>
          <cell r="AK2081">
            <v>41.686844999999998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1.3030489999999999</v>
          </cell>
          <cell r="AT2081">
            <v>0</v>
          </cell>
          <cell r="AU2081">
            <v>4.6184078451376998</v>
          </cell>
          <cell r="AV2081">
            <v>2.778</v>
          </cell>
          <cell r="AW2081">
            <v>4.5051195000000002E-2</v>
          </cell>
          <cell r="AX2081">
            <v>0.49230769000000002</v>
          </cell>
          <cell r="AY2081">
            <v>0</v>
          </cell>
          <cell r="AZ2081">
            <v>0.61000443999999998</v>
          </cell>
          <cell r="BA2081">
            <v>0</v>
          </cell>
          <cell r="BB2081">
            <v>0</v>
          </cell>
          <cell r="BC2081">
            <v>19.460004440690401</v>
          </cell>
          <cell r="BD2081">
            <v>18.398</v>
          </cell>
          <cell r="BE2081">
            <v>0.16200000000000001</v>
          </cell>
          <cell r="BF2081">
            <v>0.14499999999999999</v>
          </cell>
          <cell r="BG2081">
            <v>0.14499999999999999</v>
          </cell>
          <cell r="BH2081">
            <v>0</v>
          </cell>
          <cell r="BI2081">
            <v>187.57877999999999</v>
          </cell>
          <cell r="BJ2081">
            <v>0</v>
          </cell>
          <cell r="BK2081">
            <v>312.76371999999998</v>
          </cell>
          <cell r="BL2081">
            <v>500.34250732566699</v>
          </cell>
        </row>
        <row r="2082">
          <cell r="B2082" t="str">
            <v>27.03.2016 10:00</v>
          </cell>
          <cell r="C2082">
            <v>15.555482</v>
          </cell>
          <cell r="D2082">
            <v>12.8786</v>
          </cell>
          <cell r="E2082">
            <v>1.98242249999999</v>
          </cell>
          <cell r="F2082">
            <v>2.1999999999999999E-2</v>
          </cell>
          <cell r="G2082">
            <v>0.4</v>
          </cell>
          <cell r="H2082">
            <v>9.7651567999999994E-2</v>
          </cell>
          <cell r="I2082">
            <v>8.7404180999999997E-2</v>
          </cell>
          <cell r="J2082">
            <v>8.7404180999999997E-2</v>
          </cell>
          <cell r="K2082">
            <v>0</v>
          </cell>
          <cell r="L2082">
            <v>0</v>
          </cell>
          <cell r="M2082">
            <v>0</v>
          </cell>
          <cell r="N2082">
            <v>405.31139999999999</v>
          </cell>
          <cell r="O2082">
            <v>0</v>
          </cell>
          <cell r="P2082">
            <v>405.31139999999999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1.2797590000000001</v>
          </cell>
          <cell r="Y2082">
            <v>0</v>
          </cell>
          <cell r="Z2082">
            <v>8.5618114E-4</v>
          </cell>
          <cell r="AA2082">
            <v>0</v>
          </cell>
          <cell r="AB2082">
            <v>0</v>
          </cell>
          <cell r="AC2082">
            <v>7.5085323999999995E-2</v>
          </cell>
          <cell r="AD2082">
            <v>1.025641</v>
          </cell>
          <cell r="AE2082">
            <v>0.28222997</v>
          </cell>
          <cell r="AF2082">
            <v>0.25261324000000002</v>
          </cell>
          <cell r="AG2082">
            <v>0.25261324000000002</v>
          </cell>
          <cell r="AH2082">
            <v>3.1687979999999998</v>
          </cell>
          <cell r="AI2082">
            <v>36.795999999999999</v>
          </cell>
          <cell r="AJ2082">
            <v>4.8908450999999902</v>
          </cell>
          <cell r="AK2082">
            <v>41.686844999999998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1.1517831000000001</v>
          </cell>
          <cell r="AT2082">
            <v>0</v>
          </cell>
          <cell r="AU2082">
            <v>4.46714200793323</v>
          </cell>
          <cell r="AV2082">
            <v>2.778</v>
          </cell>
          <cell r="AW2082">
            <v>4.5051195000000002E-2</v>
          </cell>
          <cell r="AX2082">
            <v>0.49230769000000002</v>
          </cell>
          <cell r="AY2082">
            <v>0</v>
          </cell>
          <cell r="AZ2082">
            <v>7.7056301999999996E-4</v>
          </cell>
          <cell r="BA2082">
            <v>0</v>
          </cell>
          <cell r="BB2082">
            <v>0</v>
          </cell>
          <cell r="BC2082">
            <v>18.850770563024501</v>
          </cell>
          <cell r="BD2082">
            <v>18.398</v>
          </cell>
          <cell r="BE2082">
            <v>0.16200000000000001</v>
          </cell>
          <cell r="BF2082">
            <v>0.14499999999999999</v>
          </cell>
          <cell r="BG2082">
            <v>0.14499999999999999</v>
          </cell>
          <cell r="BH2082">
            <v>0</v>
          </cell>
          <cell r="BI2082">
            <v>0</v>
          </cell>
          <cell r="BJ2082">
            <v>0</v>
          </cell>
          <cell r="BK2082">
            <v>405.31139999999999</v>
          </cell>
          <cell r="BL2082">
            <v>405.31140299886198</v>
          </cell>
        </row>
        <row r="2083">
          <cell r="B2083" t="str">
            <v>27.03.2016 11:00</v>
          </cell>
          <cell r="C2083">
            <v>14.937645</v>
          </cell>
          <cell r="D2083">
            <v>12.260763000000001</v>
          </cell>
          <cell r="E2083">
            <v>1.98242249999999</v>
          </cell>
          <cell r="F2083">
            <v>2.1999999999999999E-2</v>
          </cell>
          <cell r="G2083">
            <v>0.4</v>
          </cell>
          <cell r="H2083">
            <v>9.7651567999999994E-2</v>
          </cell>
          <cell r="I2083">
            <v>8.7404180999999997E-2</v>
          </cell>
          <cell r="J2083">
            <v>8.7404180999999997E-2</v>
          </cell>
          <cell r="K2083">
            <v>0</v>
          </cell>
          <cell r="L2083">
            <v>0</v>
          </cell>
          <cell r="M2083">
            <v>0</v>
          </cell>
          <cell r="N2083">
            <v>339.59305999999998</v>
          </cell>
          <cell r="O2083">
            <v>0</v>
          </cell>
          <cell r="P2083">
            <v>339.59305999999998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1.0498931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7.5085323999999995E-2</v>
          </cell>
          <cell r="AD2083">
            <v>1.025641</v>
          </cell>
          <cell r="AE2083">
            <v>0.28222997</v>
          </cell>
          <cell r="AF2083">
            <v>0.25261324000000002</v>
          </cell>
          <cell r="AG2083">
            <v>0.25261324000000002</v>
          </cell>
          <cell r="AH2083">
            <v>2.9380758999999999</v>
          </cell>
          <cell r="AI2083">
            <v>35.030751000000002</v>
          </cell>
          <cell r="AJ2083">
            <v>4.8908450999999902</v>
          </cell>
          <cell r="AK2083">
            <v>39.921596000000001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.94490377999999997</v>
          </cell>
          <cell r="AT2083">
            <v>0</v>
          </cell>
          <cell r="AU2083">
            <v>4.2602626685489202</v>
          </cell>
          <cell r="AV2083">
            <v>2.778</v>
          </cell>
          <cell r="AW2083">
            <v>4.5051195000000002E-2</v>
          </cell>
          <cell r="AX2083">
            <v>0.49230769000000002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17.967375460097301</v>
          </cell>
          <cell r="BD2083">
            <v>17.515374999999999</v>
          </cell>
          <cell r="BE2083">
            <v>0.16200000000000001</v>
          </cell>
          <cell r="BF2083">
            <v>0.14499999999999999</v>
          </cell>
          <cell r="BG2083">
            <v>0.14499999999999999</v>
          </cell>
          <cell r="BH2083">
            <v>0</v>
          </cell>
          <cell r="BI2083">
            <v>0</v>
          </cell>
          <cell r="BJ2083">
            <v>0</v>
          </cell>
          <cell r="BK2083">
            <v>339.59305999999998</v>
          </cell>
          <cell r="BL2083">
            <v>339.593059696463</v>
          </cell>
        </row>
        <row r="2084">
          <cell r="B2084" t="str">
            <v>27.03.2016 12:00</v>
          </cell>
          <cell r="C2084">
            <v>14.494872000000001</v>
          </cell>
          <cell r="D2084">
            <v>11.81799</v>
          </cell>
          <cell r="E2084">
            <v>1.98242249999999</v>
          </cell>
          <cell r="F2084">
            <v>2.1999999999999999E-2</v>
          </cell>
          <cell r="G2084">
            <v>0.4</v>
          </cell>
          <cell r="H2084">
            <v>9.7651567999999994E-2</v>
          </cell>
          <cell r="I2084">
            <v>8.7404180999999997E-2</v>
          </cell>
          <cell r="J2084">
            <v>8.7404180999999997E-2</v>
          </cell>
          <cell r="K2084">
            <v>0</v>
          </cell>
          <cell r="L2084">
            <v>0</v>
          </cell>
          <cell r="M2084">
            <v>0</v>
          </cell>
          <cell r="N2084">
            <v>378.19657999999998</v>
          </cell>
          <cell r="O2084">
            <v>0</v>
          </cell>
          <cell r="P2084">
            <v>378.19657999999998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.89518644999999997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7.5085323999999995E-2</v>
          </cell>
          <cell r="AD2084">
            <v>1.025641</v>
          </cell>
          <cell r="AE2084">
            <v>0.28222997</v>
          </cell>
          <cell r="AF2084">
            <v>0.25261324000000002</v>
          </cell>
          <cell r="AG2084">
            <v>0.25261324000000002</v>
          </cell>
          <cell r="AH2084">
            <v>2.7833692000000001</v>
          </cell>
          <cell r="AI2084">
            <v>33.765684999999998</v>
          </cell>
          <cell r="AJ2084">
            <v>4.8908450999999902</v>
          </cell>
          <cell r="AK2084">
            <v>38.656529999999997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.80566780000000005</v>
          </cell>
          <cell r="AT2084">
            <v>0</v>
          </cell>
          <cell r="AU2084">
            <v>4.1210266891276799</v>
          </cell>
          <cell r="AV2084">
            <v>2.778</v>
          </cell>
          <cell r="AW2084">
            <v>4.5051195000000002E-2</v>
          </cell>
          <cell r="AX2084">
            <v>0.49230769000000002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17.334842296097101</v>
          </cell>
          <cell r="BD2084">
            <v>16.882842</v>
          </cell>
          <cell r="BE2084">
            <v>0.16200000000000001</v>
          </cell>
          <cell r="BF2084">
            <v>0.14499999999999999</v>
          </cell>
          <cell r="BG2084">
            <v>0.14499999999999999</v>
          </cell>
          <cell r="BH2084">
            <v>0</v>
          </cell>
          <cell r="BI2084">
            <v>0</v>
          </cell>
          <cell r="BJ2084">
            <v>0</v>
          </cell>
          <cell r="BK2084">
            <v>378.19657999999998</v>
          </cell>
          <cell r="BL2084">
            <v>378.196582540328</v>
          </cell>
        </row>
        <row r="2085">
          <cell r="B2085" t="str">
            <v>27.03.2016 13:00</v>
          </cell>
          <cell r="C2085">
            <v>14.639004</v>
          </cell>
          <cell r="D2085">
            <v>11.962121</v>
          </cell>
          <cell r="E2085">
            <v>1.98242249999999</v>
          </cell>
          <cell r="F2085">
            <v>2.1999999999999999E-2</v>
          </cell>
          <cell r="G2085">
            <v>0.4</v>
          </cell>
          <cell r="H2085">
            <v>9.7651567999999994E-2</v>
          </cell>
          <cell r="I2085">
            <v>8.7404180999999997E-2</v>
          </cell>
          <cell r="J2085">
            <v>8.7404180999999997E-2</v>
          </cell>
          <cell r="K2085">
            <v>0</v>
          </cell>
          <cell r="L2085">
            <v>0</v>
          </cell>
          <cell r="M2085">
            <v>0</v>
          </cell>
          <cell r="N2085">
            <v>360.89080000000001</v>
          </cell>
          <cell r="O2085">
            <v>0</v>
          </cell>
          <cell r="P2085">
            <v>360.89080000000001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.92226569999999997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7.5085323999999995E-2</v>
          </cell>
          <cell r="AD2085">
            <v>1.025641</v>
          </cell>
          <cell r="AE2085">
            <v>0.28222997</v>
          </cell>
          <cell r="AF2085">
            <v>0.25261324000000002</v>
          </cell>
          <cell r="AG2085">
            <v>0.25261324000000002</v>
          </cell>
          <cell r="AH2085">
            <v>2.8104485000000001</v>
          </cell>
          <cell r="AI2085">
            <v>34.177489000000001</v>
          </cell>
          <cell r="AJ2085">
            <v>4.8908450999999902</v>
          </cell>
          <cell r="AK2085">
            <v>39.068334999999998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.83003912999999996</v>
          </cell>
          <cell r="AT2085">
            <v>0</v>
          </cell>
          <cell r="AU2085">
            <v>4.1453980172291196</v>
          </cell>
          <cell r="AV2085">
            <v>2.778</v>
          </cell>
          <cell r="AW2085">
            <v>4.5051195000000002E-2</v>
          </cell>
          <cell r="AX2085">
            <v>0.49230769000000002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17.540744729309701</v>
          </cell>
          <cell r="BD2085">
            <v>17.088744999999999</v>
          </cell>
          <cell r="BE2085">
            <v>0.16200000000000001</v>
          </cell>
          <cell r="BF2085">
            <v>0.14499999999999999</v>
          </cell>
          <cell r="BG2085">
            <v>0.14499999999999999</v>
          </cell>
          <cell r="BH2085">
            <v>0</v>
          </cell>
          <cell r="BI2085">
            <v>0</v>
          </cell>
          <cell r="BJ2085">
            <v>0</v>
          </cell>
          <cell r="BK2085">
            <v>360.89080000000001</v>
          </cell>
          <cell r="BL2085">
            <v>360.89079780420298</v>
          </cell>
        </row>
        <row r="2086">
          <cell r="B2086" t="str">
            <v>27.03.2016 14:00</v>
          </cell>
          <cell r="C2086">
            <v>14.407848</v>
          </cell>
          <cell r="D2086">
            <v>11.730964999999999</v>
          </cell>
          <cell r="E2086">
            <v>1.98242249999999</v>
          </cell>
          <cell r="F2086">
            <v>2.1999999999999999E-2</v>
          </cell>
          <cell r="G2086">
            <v>0.4</v>
          </cell>
          <cell r="H2086">
            <v>9.7651567999999994E-2</v>
          </cell>
          <cell r="I2086">
            <v>8.7404180999999997E-2</v>
          </cell>
          <cell r="J2086">
            <v>8.7404180999999997E-2</v>
          </cell>
          <cell r="K2086">
            <v>0</v>
          </cell>
          <cell r="L2086">
            <v>0</v>
          </cell>
          <cell r="M2086">
            <v>0</v>
          </cell>
          <cell r="N2086">
            <v>275.95853</v>
          </cell>
          <cell r="O2086">
            <v>0</v>
          </cell>
          <cell r="P2086">
            <v>275.95853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.85664454000000001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7.5085323999999995E-2</v>
          </cell>
          <cell r="AD2086">
            <v>1.025641</v>
          </cell>
          <cell r="AE2086">
            <v>0.28222997</v>
          </cell>
          <cell r="AF2086">
            <v>0.25261324000000002</v>
          </cell>
          <cell r="AG2086">
            <v>0.25261324000000002</v>
          </cell>
          <cell r="AH2086">
            <v>2.7448272999999999</v>
          </cell>
          <cell r="AI2086">
            <v>33.517043999999999</v>
          </cell>
          <cell r="AJ2086">
            <v>4.8908450999999902</v>
          </cell>
          <cell r="AK2086">
            <v>38.407888999999997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.77098009000000001</v>
          </cell>
          <cell r="AT2086">
            <v>0</v>
          </cell>
          <cell r="AU2086">
            <v>4.0863389744899603</v>
          </cell>
          <cell r="AV2086">
            <v>2.778</v>
          </cell>
          <cell r="AW2086">
            <v>4.5051195000000002E-2</v>
          </cell>
          <cell r="AX2086">
            <v>0.49230769000000002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17.210521895234098</v>
          </cell>
          <cell r="BD2086">
            <v>16.758521999999999</v>
          </cell>
          <cell r="BE2086">
            <v>0.16200000000000001</v>
          </cell>
          <cell r="BF2086">
            <v>0.14499999999999999</v>
          </cell>
          <cell r="BG2086">
            <v>0.14499999999999999</v>
          </cell>
          <cell r="BH2086">
            <v>0</v>
          </cell>
          <cell r="BI2086">
            <v>0</v>
          </cell>
          <cell r="BJ2086">
            <v>0</v>
          </cell>
          <cell r="BK2086">
            <v>275.95853</v>
          </cell>
          <cell r="BL2086">
            <v>275.95853458941099</v>
          </cell>
        </row>
        <row r="2087">
          <cell r="B2087" t="str">
            <v>27.03.2016 15:00</v>
          </cell>
          <cell r="C2087">
            <v>15.028964</v>
          </cell>
          <cell r="D2087">
            <v>12.352081</v>
          </cell>
          <cell r="E2087">
            <v>1.98242249999999</v>
          </cell>
          <cell r="F2087">
            <v>2.1999999999999999E-2</v>
          </cell>
          <cell r="G2087">
            <v>0.4</v>
          </cell>
          <cell r="H2087">
            <v>9.7651567999999994E-2</v>
          </cell>
          <cell r="I2087">
            <v>8.7404180999999997E-2</v>
          </cell>
          <cell r="J2087">
            <v>8.7404180999999997E-2</v>
          </cell>
          <cell r="K2087">
            <v>0</v>
          </cell>
          <cell r="L2087">
            <v>0</v>
          </cell>
          <cell r="M2087">
            <v>0</v>
          </cell>
          <cell r="N2087">
            <v>263.47415999999998</v>
          </cell>
          <cell r="O2087">
            <v>0</v>
          </cell>
          <cell r="P2087">
            <v>263.47415999999998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1.0641107000000001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7.5085323999999995E-2</v>
          </cell>
          <cell r="AD2087">
            <v>1.025641</v>
          </cell>
          <cell r="AE2087">
            <v>0.28222997</v>
          </cell>
          <cell r="AF2087">
            <v>0.25261324000000002</v>
          </cell>
          <cell r="AG2087">
            <v>0.25261324000000002</v>
          </cell>
          <cell r="AH2087">
            <v>2.9522935000000001</v>
          </cell>
          <cell r="AI2087">
            <v>35.291660999999998</v>
          </cell>
          <cell r="AJ2087">
            <v>4.8908450999999902</v>
          </cell>
          <cell r="AK2087">
            <v>40.182505999999997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.95769959000000005</v>
          </cell>
          <cell r="AT2087">
            <v>0</v>
          </cell>
          <cell r="AU2087">
            <v>4.2730584807020797</v>
          </cell>
          <cell r="AV2087">
            <v>2.778</v>
          </cell>
          <cell r="AW2087">
            <v>4.5051195000000002E-2</v>
          </cell>
          <cell r="AX2087">
            <v>0.49230769000000002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18.097830264930899</v>
          </cell>
          <cell r="BD2087">
            <v>17.64583</v>
          </cell>
          <cell r="BE2087">
            <v>0.16200000000000001</v>
          </cell>
          <cell r="BF2087">
            <v>0.14499999999999999</v>
          </cell>
          <cell r="BG2087">
            <v>0.14499999999999999</v>
          </cell>
          <cell r="BH2087">
            <v>0</v>
          </cell>
          <cell r="BI2087">
            <v>0</v>
          </cell>
          <cell r="BJ2087">
            <v>0</v>
          </cell>
          <cell r="BK2087">
            <v>263.47415999999998</v>
          </cell>
          <cell r="BL2087">
            <v>263.47416078172603</v>
          </cell>
        </row>
        <row r="2088">
          <cell r="B2088" t="str">
            <v>27.03.2016 16:00</v>
          </cell>
          <cell r="C2088">
            <v>15.555482</v>
          </cell>
          <cell r="D2088">
            <v>12.8786</v>
          </cell>
          <cell r="E2088">
            <v>1.98242249999999</v>
          </cell>
          <cell r="F2088">
            <v>2.1999999999999999E-2</v>
          </cell>
          <cell r="G2088">
            <v>0.4</v>
          </cell>
          <cell r="H2088">
            <v>9.7651567999999994E-2</v>
          </cell>
          <cell r="I2088">
            <v>8.7404180999999997E-2</v>
          </cell>
          <cell r="J2088">
            <v>8.7404180999999997E-2</v>
          </cell>
          <cell r="K2088">
            <v>0</v>
          </cell>
          <cell r="L2088">
            <v>0</v>
          </cell>
          <cell r="M2088">
            <v>0</v>
          </cell>
          <cell r="N2088">
            <v>276.51238000000001</v>
          </cell>
          <cell r="O2088">
            <v>0</v>
          </cell>
          <cell r="P2088">
            <v>276.51238000000001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1.3130236</v>
          </cell>
          <cell r="Y2088">
            <v>0</v>
          </cell>
          <cell r="Z2088">
            <v>0.22655713999999999</v>
          </cell>
          <cell r="AA2088">
            <v>0</v>
          </cell>
          <cell r="AB2088">
            <v>0</v>
          </cell>
          <cell r="AC2088">
            <v>7.5085323999999995E-2</v>
          </cell>
          <cell r="AD2088">
            <v>1.025641</v>
          </cell>
          <cell r="AE2088">
            <v>0.28222997</v>
          </cell>
          <cell r="AF2088">
            <v>0.25261324000000002</v>
          </cell>
          <cell r="AG2088">
            <v>0.25261324000000002</v>
          </cell>
          <cell r="AH2088">
            <v>3.4277635000000002</v>
          </cell>
          <cell r="AI2088">
            <v>36.795999999999999</v>
          </cell>
          <cell r="AJ2088">
            <v>4.8908450999999902</v>
          </cell>
          <cell r="AK2088">
            <v>41.686844999999998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1.1817213</v>
          </cell>
          <cell r="AT2088">
            <v>0</v>
          </cell>
          <cell r="AU2088">
            <v>4.4970801381518601</v>
          </cell>
          <cell r="AV2088">
            <v>2.778</v>
          </cell>
          <cell r="AW2088">
            <v>4.5051195000000002E-2</v>
          </cell>
          <cell r="AX2088">
            <v>0.49230769000000002</v>
          </cell>
          <cell r="AY2088">
            <v>0</v>
          </cell>
          <cell r="AZ2088">
            <v>0.20390142</v>
          </cell>
          <cell r="BA2088">
            <v>0</v>
          </cell>
          <cell r="BB2088">
            <v>0</v>
          </cell>
          <cell r="BC2088">
            <v>19.053901424986901</v>
          </cell>
          <cell r="BD2088">
            <v>18.398</v>
          </cell>
          <cell r="BE2088">
            <v>0.16200000000000001</v>
          </cell>
          <cell r="BF2088">
            <v>0.14499999999999999</v>
          </cell>
          <cell r="BG2088">
            <v>0.14499999999999999</v>
          </cell>
          <cell r="BH2088">
            <v>0</v>
          </cell>
          <cell r="BI2088">
            <v>0</v>
          </cell>
          <cell r="BJ2088">
            <v>0</v>
          </cell>
          <cell r="BK2088">
            <v>276.51238000000001</v>
          </cell>
          <cell r="BL2088">
            <v>276.51237933648702</v>
          </cell>
        </row>
        <row r="2089">
          <cell r="B2089" t="str">
            <v>27.03.2016 17:00</v>
          </cell>
          <cell r="C2089">
            <v>15.555482</v>
          </cell>
          <cell r="D2089">
            <v>12.8786</v>
          </cell>
          <cell r="E2089">
            <v>1.98242249999999</v>
          </cell>
          <cell r="F2089">
            <v>2.1999999999999999E-2</v>
          </cell>
          <cell r="G2089">
            <v>0.4</v>
          </cell>
          <cell r="H2089">
            <v>9.7651567999999994E-2</v>
          </cell>
          <cell r="I2089">
            <v>8.7404180999999997E-2</v>
          </cell>
          <cell r="J2089">
            <v>8.7404180999999997E-2</v>
          </cell>
          <cell r="K2089">
            <v>0</v>
          </cell>
          <cell r="L2089">
            <v>0</v>
          </cell>
          <cell r="M2089">
            <v>0</v>
          </cell>
          <cell r="N2089">
            <v>274.86171999999999</v>
          </cell>
          <cell r="O2089">
            <v>0</v>
          </cell>
          <cell r="P2089">
            <v>274.86171999999999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1.4667870999999999</v>
          </cell>
          <cell r="Y2089">
            <v>0</v>
          </cell>
          <cell r="Z2089">
            <v>0.82480635999999996</v>
          </cell>
          <cell r="AA2089">
            <v>0</v>
          </cell>
          <cell r="AB2089">
            <v>0</v>
          </cell>
          <cell r="AC2089">
            <v>7.5085323999999995E-2</v>
          </cell>
          <cell r="AD2089">
            <v>1.025641</v>
          </cell>
          <cell r="AE2089">
            <v>0.28222997</v>
          </cell>
          <cell r="AF2089">
            <v>0.25261324000000002</v>
          </cell>
          <cell r="AG2089">
            <v>0.25261324000000002</v>
          </cell>
          <cell r="AH2089">
            <v>4.1797762000000001</v>
          </cell>
          <cell r="AI2089">
            <v>36.795999999999999</v>
          </cell>
          <cell r="AJ2089">
            <v>4.8908450999999902</v>
          </cell>
          <cell r="AK2089">
            <v>41.686844999999998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1.3201083999999901</v>
          </cell>
          <cell r="AT2089">
            <v>0</v>
          </cell>
          <cell r="AU2089">
            <v>4.6354672681939499</v>
          </cell>
          <cell r="AV2089">
            <v>2.778</v>
          </cell>
          <cell r="AW2089">
            <v>4.5051195000000002E-2</v>
          </cell>
          <cell r="AX2089">
            <v>0.49230769000000002</v>
          </cell>
          <cell r="AY2089">
            <v>0</v>
          </cell>
          <cell r="AZ2089">
            <v>0.74232571999999997</v>
          </cell>
          <cell r="BA2089">
            <v>0</v>
          </cell>
          <cell r="BB2089">
            <v>0</v>
          </cell>
          <cell r="BC2089">
            <v>19.5923257217672</v>
          </cell>
          <cell r="BD2089">
            <v>18.398</v>
          </cell>
          <cell r="BE2089">
            <v>0.16200000000000001</v>
          </cell>
          <cell r="BF2089">
            <v>0.14499999999999999</v>
          </cell>
          <cell r="BG2089">
            <v>0.14499999999999999</v>
          </cell>
          <cell r="BH2089">
            <v>0</v>
          </cell>
          <cell r="BI2089">
            <v>0</v>
          </cell>
          <cell r="BJ2089">
            <v>0</v>
          </cell>
          <cell r="BK2089">
            <v>274.86171999999999</v>
          </cell>
          <cell r="BL2089">
            <v>274.86172454827499</v>
          </cell>
        </row>
        <row r="2090">
          <cell r="B2090" t="str">
            <v>27.03.2016 18:00</v>
          </cell>
          <cell r="C2090">
            <v>15.555482</v>
          </cell>
          <cell r="D2090">
            <v>12.8786</v>
          </cell>
          <cell r="E2090">
            <v>1.98242249999999</v>
          </cell>
          <cell r="F2090">
            <v>2.1999999999999999E-2</v>
          </cell>
          <cell r="G2090">
            <v>0.4</v>
          </cell>
          <cell r="H2090">
            <v>9.7651567999999994E-2</v>
          </cell>
          <cell r="I2090">
            <v>8.7404180999999997E-2</v>
          </cell>
          <cell r="J2090">
            <v>8.7404180999999997E-2</v>
          </cell>
          <cell r="K2090">
            <v>0</v>
          </cell>
          <cell r="L2090">
            <v>0</v>
          </cell>
          <cell r="M2090">
            <v>0</v>
          </cell>
          <cell r="N2090">
            <v>336.67052000000001</v>
          </cell>
          <cell r="O2090">
            <v>0</v>
          </cell>
          <cell r="P2090">
            <v>336.67052000000001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1.6033082000000001</v>
          </cell>
          <cell r="Y2090">
            <v>0</v>
          </cell>
          <cell r="Z2090">
            <v>1.2878666000000001</v>
          </cell>
          <cell r="AA2090">
            <v>0</v>
          </cell>
          <cell r="AB2090">
            <v>0</v>
          </cell>
          <cell r="AC2090">
            <v>7.5085323999999995E-2</v>
          </cell>
          <cell r="AD2090">
            <v>1.025641</v>
          </cell>
          <cell r="AE2090">
            <v>0.28222997</v>
          </cell>
          <cell r="AF2090">
            <v>0.25261324000000002</v>
          </cell>
          <cell r="AG2090">
            <v>0.25261324000000002</v>
          </cell>
          <cell r="AH2090">
            <v>4.7793575999999902</v>
          </cell>
          <cell r="AI2090">
            <v>36.795999999999999</v>
          </cell>
          <cell r="AJ2090">
            <v>4.8908450999999902</v>
          </cell>
          <cell r="AK2090">
            <v>41.686844999999998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1.4429774</v>
          </cell>
          <cell r="AT2090">
            <v>0</v>
          </cell>
          <cell r="AU2090">
            <v>4.7583363075278902</v>
          </cell>
          <cell r="AV2090">
            <v>2.778</v>
          </cell>
          <cell r="AW2090">
            <v>4.5051195000000002E-2</v>
          </cell>
          <cell r="AX2090">
            <v>0.49230769000000002</v>
          </cell>
          <cell r="AY2090">
            <v>0</v>
          </cell>
          <cell r="AZ2090">
            <v>1.1590798999999901</v>
          </cell>
          <cell r="BA2090">
            <v>0</v>
          </cell>
          <cell r="BB2090">
            <v>0</v>
          </cell>
          <cell r="BC2090">
            <v>20.009079904874401</v>
          </cell>
          <cell r="BD2090">
            <v>18.398</v>
          </cell>
          <cell r="BE2090">
            <v>0.16200000000000001</v>
          </cell>
          <cell r="BF2090">
            <v>0.14499999999999999</v>
          </cell>
          <cell r="BG2090">
            <v>0.14499999999999999</v>
          </cell>
          <cell r="BH2090">
            <v>0</v>
          </cell>
          <cell r="BI2090">
            <v>0</v>
          </cell>
          <cell r="BJ2090">
            <v>0</v>
          </cell>
          <cell r="BK2090">
            <v>336.67052000000001</v>
          </cell>
          <cell r="BL2090">
            <v>336.67051626209098</v>
          </cell>
        </row>
        <row r="2091">
          <cell r="B2091" t="str">
            <v>27.03.2016 19:00</v>
          </cell>
          <cell r="C2091">
            <v>15.555482</v>
          </cell>
          <cell r="D2091">
            <v>12.8786</v>
          </cell>
          <cell r="E2091">
            <v>1.98242249999999</v>
          </cell>
          <cell r="F2091">
            <v>2.1999999999999999E-2</v>
          </cell>
          <cell r="G2091">
            <v>0.4</v>
          </cell>
          <cell r="H2091">
            <v>9.7651567999999994E-2</v>
          </cell>
          <cell r="I2091">
            <v>8.7404180999999997E-2</v>
          </cell>
          <cell r="J2091">
            <v>8.7404180999999997E-2</v>
          </cell>
          <cell r="K2091">
            <v>0</v>
          </cell>
          <cell r="L2091">
            <v>0</v>
          </cell>
          <cell r="M2091">
            <v>0</v>
          </cell>
          <cell r="N2091">
            <v>110.48931</v>
          </cell>
          <cell r="O2091">
            <v>0</v>
          </cell>
          <cell r="P2091">
            <v>110.48931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1.7878434999999999</v>
          </cell>
          <cell r="Y2091">
            <v>0</v>
          </cell>
          <cell r="Z2091">
            <v>2.0898237000000002</v>
          </cell>
          <cell r="AA2091">
            <v>0</v>
          </cell>
          <cell r="AB2091">
            <v>0</v>
          </cell>
          <cell r="AC2091">
            <v>7.5085323999999995E-2</v>
          </cell>
          <cell r="AD2091">
            <v>1.025641</v>
          </cell>
          <cell r="AE2091">
            <v>0.28222997</v>
          </cell>
          <cell r="AF2091">
            <v>0.25261324000000002</v>
          </cell>
          <cell r="AG2091">
            <v>0.25261324000000002</v>
          </cell>
          <cell r="AH2091">
            <v>5.7658500000000004</v>
          </cell>
          <cell r="AI2091">
            <v>36.795999999999999</v>
          </cell>
          <cell r="AJ2091">
            <v>4.8908450999999902</v>
          </cell>
          <cell r="AK2091">
            <v>41.686844999999998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1.6090591999999999</v>
          </cell>
          <cell r="AT2091">
            <v>0</v>
          </cell>
          <cell r="AU2091">
            <v>4.9244180612235402</v>
          </cell>
          <cell r="AV2091">
            <v>2.778</v>
          </cell>
          <cell r="AW2091">
            <v>4.5051195000000002E-2</v>
          </cell>
          <cell r="AX2091">
            <v>0.49230769000000002</v>
          </cell>
          <cell r="AY2091">
            <v>0</v>
          </cell>
          <cell r="AZ2091">
            <v>1.8808412999999999</v>
          </cell>
          <cell r="BA2091">
            <v>0</v>
          </cell>
          <cell r="BB2091">
            <v>0</v>
          </cell>
          <cell r="BC2091">
            <v>20.730841320480099</v>
          </cell>
          <cell r="BD2091">
            <v>18.398</v>
          </cell>
          <cell r="BE2091">
            <v>0.16200000000000001</v>
          </cell>
          <cell r="BF2091">
            <v>0.14499999999999999</v>
          </cell>
          <cell r="BG2091">
            <v>0.14499999999999999</v>
          </cell>
          <cell r="BH2091">
            <v>0</v>
          </cell>
          <cell r="BI2091">
            <v>0</v>
          </cell>
          <cell r="BJ2091">
            <v>0</v>
          </cell>
          <cell r="BK2091">
            <v>110.48931</v>
          </cell>
          <cell r="BL2091">
            <v>110.489307178457</v>
          </cell>
        </row>
        <row r="2092">
          <cell r="B2092" t="str">
            <v>27.03.2016 20:00</v>
          </cell>
          <cell r="C2092">
            <v>15.555482</v>
          </cell>
          <cell r="D2092">
            <v>12.8786</v>
          </cell>
          <cell r="E2092">
            <v>1.98242249999999</v>
          </cell>
          <cell r="F2092">
            <v>2.1999999999999999E-2</v>
          </cell>
          <cell r="G2092">
            <v>0.4</v>
          </cell>
          <cell r="H2092">
            <v>9.7651567999999994E-2</v>
          </cell>
          <cell r="I2092">
            <v>8.7404180999999997E-2</v>
          </cell>
          <cell r="J2092">
            <v>8.7404180999999997E-2</v>
          </cell>
          <cell r="K2092">
            <v>0</v>
          </cell>
          <cell r="L2092">
            <v>0</v>
          </cell>
          <cell r="M2092">
            <v>0</v>
          </cell>
          <cell r="N2092">
            <v>54.347904999999997</v>
          </cell>
          <cell r="O2092">
            <v>0</v>
          </cell>
          <cell r="P2092">
            <v>54.347904999999997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1.6631577</v>
          </cell>
          <cell r="Y2092">
            <v>0</v>
          </cell>
          <cell r="Z2092">
            <v>1.4702004</v>
          </cell>
          <cell r="AA2092">
            <v>0</v>
          </cell>
          <cell r="AB2092">
            <v>0</v>
          </cell>
          <cell r="AC2092">
            <v>7.5085323999999995E-2</v>
          </cell>
          <cell r="AD2092">
            <v>1.025641</v>
          </cell>
          <cell r="AE2092">
            <v>0.28222997</v>
          </cell>
          <cell r="AF2092">
            <v>0.25261324000000002</v>
          </cell>
          <cell r="AG2092">
            <v>0.25261324000000002</v>
          </cell>
          <cell r="AH2092">
            <v>5.0215408999999998</v>
          </cell>
          <cell r="AI2092">
            <v>36.795999999999999</v>
          </cell>
          <cell r="AJ2092">
            <v>4.8908450999999902</v>
          </cell>
          <cell r="AK2092">
            <v>41.686844999999998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1.496842</v>
          </cell>
          <cell r="AT2092">
            <v>0</v>
          </cell>
          <cell r="AU2092">
            <v>4.8122008476212503</v>
          </cell>
          <cell r="AV2092">
            <v>2.778</v>
          </cell>
          <cell r="AW2092">
            <v>4.5051195000000002E-2</v>
          </cell>
          <cell r="AX2092">
            <v>0.49230769000000002</v>
          </cell>
          <cell r="AY2092">
            <v>0</v>
          </cell>
          <cell r="AZ2092">
            <v>1.3231803</v>
          </cell>
          <cell r="BA2092">
            <v>0</v>
          </cell>
          <cell r="BB2092">
            <v>0</v>
          </cell>
          <cell r="BC2092">
            <v>20.173180341487399</v>
          </cell>
          <cell r="BD2092">
            <v>18.398</v>
          </cell>
          <cell r="BE2092">
            <v>0.16200000000000001</v>
          </cell>
          <cell r="BF2092">
            <v>0.14499999999999999</v>
          </cell>
          <cell r="BG2092">
            <v>0.14499999999999999</v>
          </cell>
          <cell r="BH2092">
            <v>0</v>
          </cell>
          <cell r="BI2092">
            <v>0</v>
          </cell>
          <cell r="BJ2092">
            <v>0</v>
          </cell>
          <cell r="BK2092">
            <v>54.347904999999997</v>
          </cell>
          <cell r="BL2092">
            <v>54.347904600783401</v>
          </cell>
        </row>
        <row r="2093">
          <cell r="B2093" t="str">
            <v>27.03.2016 21:00</v>
          </cell>
          <cell r="C2093">
            <v>15.4428369999999</v>
          </cell>
          <cell r="D2093">
            <v>12.765953999999899</v>
          </cell>
          <cell r="E2093">
            <v>1.98242249999999</v>
          </cell>
          <cell r="F2093">
            <v>2.1999999999999999E-2</v>
          </cell>
          <cell r="G2093">
            <v>0.4</v>
          </cell>
          <cell r="H2093">
            <v>9.7651567999999994E-2</v>
          </cell>
          <cell r="I2093">
            <v>8.7404180999999997E-2</v>
          </cell>
          <cell r="J2093">
            <v>8.7404180999999997E-2</v>
          </cell>
          <cell r="K2093">
            <v>0</v>
          </cell>
          <cell r="L2093">
            <v>0</v>
          </cell>
          <cell r="M2093">
            <v>0</v>
          </cell>
          <cell r="N2093">
            <v>11.285418</v>
          </cell>
          <cell r="O2093">
            <v>0</v>
          </cell>
          <cell r="P2093">
            <v>11.285418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1.2676624999999999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7.5085323999999995E-2</v>
          </cell>
          <cell r="AD2093">
            <v>1.025641</v>
          </cell>
          <cell r="AE2093">
            <v>0.28222997</v>
          </cell>
          <cell r="AF2093">
            <v>0.25261324000000002</v>
          </cell>
          <cell r="AG2093">
            <v>0.25261324000000002</v>
          </cell>
          <cell r="AH2093">
            <v>3.15584529999999</v>
          </cell>
          <cell r="AI2093">
            <v>36.474156000000001</v>
          </cell>
          <cell r="AJ2093">
            <v>4.8908450999999902</v>
          </cell>
          <cell r="AK2093">
            <v>41.365000999999999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1.1408962</v>
          </cell>
          <cell r="AT2093">
            <v>0</v>
          </cell>
          <cell r="AU2093">
            <v>4.4562551157954298</v>
          </cell>
          <cell r="AV2093">
            <v>2.778</v>
          </cell>
          <cell r="AW2093">
            <v>4.5051195000000002E-2</v>
          </cell>
          <cell r="AX2093">
            <v>0.49230769000000002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18.689077845480401</v>
          </cell>
          <cell r="BD2093">
            <v>18.237078</v>
          </cell>
          <cell r="BE2093">
            <v>0.16200000000000001</v>
          </cell>
          <cell r="BF2093">
            <v>0.14499999999999999</v>
          </cell>
          <cell r="BG2093">
            <v>0.14499999999999999</v>
          </cell>
          <cell r="BH2093">
            <v>0</v>
          </cell>
          <cell r="BI2093">
            <v>0</v>
          </cell>
          <cell r="BJ2093">
            <v>0</v>
          </cell>
          <cell r="BK2093">
            <v>11.285418</v>
          </cell>
          <cell r="BL2093">
            <v>11.2854177910062</v>
          </cell>
        </row>
        <row r="2094">
          <cell r="B2094" t="str">
            <v>27.03.2016 22:00</v>
          </cell>
          <cell r="C2094">
            <v>13.329141</v>
          </cell>
          <cell r="D2094">
            <v>10.652258</v>
          </cell>
          <cell r="E2094">
            <v>1.98242249999999</v>
          </cell>
          <cell r="F2094">
            <v>2.1999999999999999E-2</v>
          </cell>
          <cell r="G2094">
            <v>0.4</v>
          </cell>
          <cell r="H2094">
            <v>9.7651567999999994E-2</v>
          </cell>
          <cell r="I2094">
            <v>8.7404180999999997E-2</v>
          </cell>
          <cell r="J2094">
            <v>8.7404180999999997E-2</v>
          </cell>
          <cell r="K2094">
            <v>0</v>
          </cell>
          <cell r="L2094">
            <v>0</v>
          </cell>
          <cell r="M2094">
            <v>0</v>
          </cell>
          <cell r="N2094">
            <v>16.727762999999999</v>
          </cell>
          <cell r="O2094">
            <v>0</v>
          </cell>
          <cell r="P2094">
            <v>16.727762999999999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.45786982999999998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7.5085323999999995E-2</v>
          </cell>
          <cell r="AD2094">
            <v>1.025641</v>
          </cell>
          <cell r="AE2094">
            <v>0.28222997</v>
          </cell>
          <cell r="AF2094">
            <v>0.25261324000000002</v>
          </cell>
          <cell r="AG2094">
            <v>0.25261324000000002</v>
          </cell>
          <cell r="AH2094">
            <v>2.3460526000000002</v>
          </cell>
          <cell r="AI2094">
            <v>30.435022999999902</v>
          </cell>
          <cell r="AJ2094">
            <v>4.8908450999999902</v>
          </cell>
          <cell r="AK2094">
            <v>35.325868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.41208284000000001</v>
          </cell>
          <cell r="AT2094">
            <v>0</v>
          </cell>
          <cell r="AU2094">
            <v>3.72744172979252</v>
          </cell>
          <cell r="AV2094">
            <v>2.778</v>
          </cell>
          <cell r="AW2094">
            <v>4.5051195000000002E-2</v>
          </cell>
          <cell r="AX2094">
            <v>0.49230769000000002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15.669511545983401</v>
          </cell>
          <cell r="BD2094">
            <v>15.217511999999999</v>
          </cell>
          <cell r="BE2094">
            <v>0.16200000000000001</v>
          </cell>
          <cell r="BF2094">
            <v>0.14499999999999999</v>
          </cell>
          <cell r="BG2094">
            <v>0.14499999999999999</v>
          </cell>
          <cell r="BH2094">
            <v>0</v>
          </cell>
          <cell r="BI2094">
            <v>0</v>
          </cell>
          <cell r="BJ2094">
            <v>0</v>
          </cell>
          <cell r="BK2094">
            <v>16.727762999999999</v>
          </cell>
          <cell r="BL2094">
            <v>16.7277634267904</v>
          </cell>
        </row>
        <row r="2095">
          <cell r="B2095" t="str">
            <v>27.03.2016 23:00</v>
          </cell>
          <cell r="C2095">
            <v>11.458307</v>
          </cell>
          <cell r="D2095">
            <v>8.9642740999999901</v>
          </cell>
          <cell r="E2095">
            <v>1.98242249999999</v>
          </cell>
          <cell r="F2095">
            <v>0</v>
          </cell>
          <cell r="G2095">
            <v>0.23915056000000001</v>
          </cell>
          <cell r="H2095">
            <v>9.7651567999999994E-2</v>
          </cell>
          <cell r="I2095">
            <v>8.7404180999999997E-2</v>
          </cell>
          <cell r="J2095">
            <v>8.7404180999999997E-2</v>
          </cell>
          <cell r="K2095">
            <v>0</v>
          </cell>
          <cell r="L2095">
            <v>0</v>
          </cell>
          <cell r="M2095">
            <v>0</v>
          </cell>
          <cell r="N2095">
            <v>54.357171999999998</v>
          </cell>
          <cell r="O2095">
            <v>0</v>
          </cell>
          <cell r="P2095">
            <v>54.357171999999998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.61320655999999996</v>
          </cell>
          <cell r="AE2095">
            <v>0.28222997</v>
          </cell>
          <cell r="AF2095">
            <v>0.25261324000000002</v>
          </cell>
          <cell r="AG2095">
            <v>0.25261324000000002</v>
          </cell>
          <cell r="AH2095">
            <v>1.400663</v>
          </cell>
          <cell r="AI2095">
            <v>25.612212</v>
          </cell>
          <cell r="AJ2095">
            <v>4.8908450999999902</v>
          </cell>
          <cell r="AK2095">
            <v>30.503056999999998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3.0723391500778199</v>
          </cell>
          <cell r="AV2095">
            <v>2.778</v>
          </cell>
          <cell r="AW2095">
            <v>0</v>
          </cell>
          <cell r="AX2095">
            <v>0.29433914999999999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13.2581058297243</v>
          </cell>
          <cell r="BD2095">
            <v>12.806106</v>
          </cell>
          <cell r="BE2095">
            <v>0.16200000000000001</v>
          </cell>
          <cell r="BF2095">
            <v>0.14499999999999999</v>
          </cell>
          <cell r="BG2095">
            <v>0.14499999999999999</v>
          </cell>
          <cell r="BH2095">
            <v>0</v>
          </cell>
          <cell r="BI2095">
            <v>0</v>
          </cell>
          <cell r="BJ2095">
            <v>0</v>
          </cell>
          <cell r="BK2095">
            <v>54.357171999999998</v>
          </cell>
          <cell r="BL2095">
            <v>54.357172282982503</v>
          </cell>
        </row>
        <row r="2096">
          <cell r="B2096" t="str">
            <v>28.03.2016 00:00</v>
          </cell>
          <cell r="C2096">
            <v>10.228565</v>
          </cell>
          <cell r="D2096">
            <v>8.0545393000000001</v>
          </cell>
          <cell r="E2096">
            <v>1.9015659</v>
          </cell>
          <cell r="F2096">
            <v>0</v>
          </cell>
          <cell r="G2096">
            <v>0</v>
          </cell>
          <cell r="H2096">
            <v>9.7651567999999994E-2</v>
          </cell>
          <cell r="I2096">
            <v>8.7404180999999997E-2</v>
          </cell>
          <cell r="J2096">
            <v>8.7404180999999997E-2</v>
          </cell>
          <cell r="K2096">
            <v>0</v>
          </cell>
          <cell r="L2096">
            <v>0</v>
          </cell>
          <cell r="M2096">
            <v>0</v>
          </cell>
          <cell r="N2096">
            <v>47.375585999999998</v>
          </cell>
          <cell r="O2096">
            <v>0</v>
          </cell>
          <cell r="P2096">
            <v>47.375585999999998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.28222997</v>
          </cell>
          <cell r="AF2096">
            <v>0.25261324000000002</v>
          </cell>
          <cell r="AG2096">
            <v>0.25261324000000002</v>
          </cell>
          <cell r="AH2096">
            <v>0.78745644999999997</v>
          </cell>
          <cell r="AI2096">
            <v>23.012968999999998</v>
          </cell>
          <cell r="AJ2096">
            <v>4.6913632999999999</v>
          </cell>
          <cell r="AK2096">
            <v>27.704332999999998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2.6646943600790198</v>
          </cell>
          <cell r="AV2096">
            <v>2.6646944000000001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11.9584847040217</v>
          </cell>
          <cell r="BD2096">
            <v>11.506485</v>
          </cell>
          <cell r="BE2096">
            <v>0.16200000000000001</v>
          </cell>
          <cell r="BF2096">
            <v>0.14499999999999999</v>
          </cell>
          <cell r="BG2096">
            <v>0.14499999999999999</v>
          </cell>
          <cell r="BH2096">
            <v>0</v>
          </cell>
          <cell r="BI2096">
            <v>0</v>
          </cell>
          <cell r="BJ2096">
            <v>0</v>
          </cell>
          <cell r="BK2096">
            <v>47.375585999999998</v>
          </cell>
          <cell r="BL2096">
            <v>47.375585516728201</v>
          </cell>
        </row>
        <row r="2097">
          <cell r="B2097" t="str">
            <v>28.03.2016 01:00</v>
          </cell>
          <cell r="C2097">
            <v>9.9440249999999999</v>
          </cell>
          <cell r="D2097">
            <v>7.7981210999999897</v>
          </cell>
          <cell r="E2097">
            <v>1.8734439999999899</v>
          </cell>
          <cell r="F2097">
            <v>0</v>
          </cell>
          <cell r="G2097">
            <v>0</v>
          </cell>
          <cell r="H2097">
            <v>9.7651567999999994E-2</v>
          </cell>
          <cell r="I2097">
            <v>8.7404180999999997E-2</v>
          </cell>
          <cell r="J2097">
            <v>8.7404180999999997E-2</v>
          </cell>
          <cell r="K2097">
            <v>0</v>
          </cell>
          <cell r="L2097">
            <v>0</v>
          </cell>
          <cell r="M2097">
            <v>0</v>
          </cell>
          <cell r="N2097">
            <v>16.57807</v>
          </cell>
          <cell r="O2097">
            <v>0</v>
          </cell>
          <cell r="P2097">
            <v>16.57807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.28222997</v>
          </cell>
          <cell r="AF2097">
            <v>0.25261324000000002</v>
          </cell>
          <cell r="AG2097">
            <v>0.25261324000000002</v>
          </cell>
          <cell r="AH2097">
            <v>0.78745644999999997</v>
          </cell>
          <cell r="AI2097">
            <v>22.280345999999899</v>
          </cell>
          <cell r="AJ2097">
            <v>4.6219834999999998</v>
          </cell>
          <cell r="AK2097">
            <v>26.902328999999899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2.6252866548442699</v>
          </cell>
          <cell r="AV2097">
            <v>2.6252867000000002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11.592172929986001</v>
          </cell>
          <cell r="BD2097">
            <v>11.1401729999999</v>
          </cell>
          <cell r="BE2097">
            <v>0.16200000000000001</v>
          </cell>
          <cell r="BF2097">
            <v>0.14499999999999999</v>
          </cell>
          <cell r="BG2097">
            <v>0.14499999999999999</v>
          </cell>
          <cell r="BH2097">
            <v>0</v>
          </cell>
          <cell r="BI2097">
            <v>0</v>
          </cell>
          <cell r="BJ2097">
            <v>0</v>
          </cell>
          <cell r="BK2097">
            <v>16.57807</v>
          </cell>
          <cell r="BL2097">
            <v>16.578070212138599</v>
          </cell>
        </row>
        <row r="2098">
          <cell r="B2098" t="str">
            <v>28.03.2016 02:00</v>
          </cell>
          <cell r="C2098">
            <v>10.820681</v>
          </cell>
          <cell r="D2098">
            <v>8.5281862999999998</v>
          </cell>
          <cell r="E2098">
            <v>1.98242249999999</v>
          </cell>
          <cell r="F2098">
            <v>0</v>
          </cell>
          <cell r="G2098">
            <v>3.7612591000000001E-2</v>
          </cell>
          <cell r="H2098">
            <v>9.7651567999999994E-2</v>
          </cell>
          <cell r="I2098">
            <v>8.7404180999999997E-2</v>
          </cell>
          <cell r="J2098">
            <v>8.7404180999999997E-2</v>
          </cell>
          <cell r="K2098">
            <v>0</v>
          </cell>
          <cell r="L2098">
            <v>0</v>
          </cell>
          <cell r="M2098">
            <v>0</v>
          </cell>
          <cell r="N2098">
            <v>9.8900272000000005</v>
          </cell>
          <cell r="O2098">
            <v>0</v>
          </cell>
          <cell r="P2098">
            <v>9.8900272000000005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9.6442540999999896E-2</v>
          </cell>
          <cell r="AE2098">
            <v>0.28222997</v>
          </cell>
          <cell r="AF2098">
            <v>0.25261324000000002</v>
          </cell>
          <cell r="AG2098">
            <v>0.25261324000000002</v>
          </cell>
          <cell r="AH2098">
            <v>0.88389899000000005</v>
          </cell>
          <cell r="AI2098">
            <v>24.366246</v>
          </cell>
          <cell r="AJ2098">
            <v>4.8908450999999902</v>
          </cell>
          <cell r="AK2098">
            <v>29.257092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2.8242924196334598</v>
          </cell>
          <cell r="AV2098">
            <v>2.778</v>
          </cell>
          <cell r="AW2098">
            <v>0</v>
          </cell>
          <cell r="AX2098">
            <v>4.6292420000000001E-2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12.635123222853499</v>
          </cell>
          <cell r="BD2098">
            <v>12.183123</v>
          </cell>
          <cell r="BE2098">
            <v>0.16200000000000001</v>
          </cell>
          <cell r="BF2098">
            <v>0.14499999999999999</v>
          </cell>
          <cell r="BG2098">
            <v>0.14499999999999999</v>
          </cell>
          <cell r="BH2098">
            <v>0</v>
          </cell>
          <cell r="BI2098">
            <v>0</v>
          </cell>
          <cell r="BJ2098">
            <v>0</v>
          </cell>
          <cell r="BK2098">
            <v>9.8900272000000005</v>
          </cell>
          <cell r="BL2098">
            <v>9.8900272059752599</v>
          </cell>
        </row>
        <row r="2099">
          <cell r="B2099" t="str">
            <v>28.03.2016 03:00</v>
          </cell>
          <cell r="C2099">
            <v>12.786199999999999</v>
          </cell>
          <cell r="D2099">
            <v>10.110331</v>
          </cell>
          <cell r="E2099">
            <v>1.98242249999999</v>
          </cell>
          <cell r="F2099">
            <v>2.0986447999999901E-2</v>
          </cell>
          <cell r="G2099">
            <v>0.4</v>
          </cell>
          <cell r="H2099">
            <v>9.7651567999999994E-2</v>
          </cell>
          <cell r="I2099">
            <v>8.7404180999999997E-2</v>
          </cell>
          <cell r="J2099">
            <v>8.7404180999999997E-2</v>
          </cell>
          <cell r="K2099">
            <v>0</v>
          </cell>
          <cell r="L2099">
            <v>0</v>
          </cell>
          <cell r="M2099">
            <v>0</v>
          </cell>
          <cell r="N2099">
            <v>32.940365</v>
          </cell>
          <cell r="O2099">
            <v>0</v>
          </cell>
          <cell r="P2099">
            <v>32.940365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7.1626100999999998E-2</v>
          </cell>
          <cell r="AD2099">
            <v>1.025641</v>
          </cell>
          <cell r="AE2099">
            <v>0.28222997</v>
          </cell>
          <cell r="AF2099">
            <v>0.25261324000000002</v>
          </cell>
          <cell r="AG2099">
            <v>0.25261324000000002</v>
          </cell>
          <cell r="AH2099">
            <v>1.8847236000000001</v>
          </cell>
          <cell r="AI2099">
            <v>28.886661</v>
          </cell>
          <cell r="AJ2099">
            <v>4.8908450999999902</v>
          </cell>
          <cell r="AK2099">
            <v>33.777506000000002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3.3132833531534001</v>
          </cell>
          <cell r="AV2099">
            <v>2.778</v>
          </cell>
          <cell r="AW2099">
            <v>4.2975660999999998E-2</v>
          </cell>
          <cell r="AX2099">
            <v>0.49230769000000002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14.895330326098501</v>
          </cell>
          <cell r="BD2099">
            <v>14.44333</v>
          </cell>
          <cell r="BE2099">
            <v>0.16200000000000001</v>
          </cell>
          <cell r="BF2099">
            <v>0.14499999999999999</v>
          </cell>
          <cell r="BG2099">
            <v>0.14499999999999999</v>
          </cell>
          <cell r="BH2099">
            <v>0</v>
          </cell>
          <cell r="BI2099">
            <v>0</v>
          </cell>
          <cell r="BJ2099">
            <v>0</v>
          </cell>
          <cell r="BK2099">
            <v>32.940365</v>
          </cell>
          <cell r="BL2099">
            <v>32.940364606118401</v>
          </cell>
        </row>
        <row r="2100">
          <cell r="B2100" t="str">
            <v>28.03.2016 04:00</v>
          </cell>
          <cell r="C2100">
            <v>15.453495</v>
          </cell>
          <cell r="D2100">
            <v>12.776612</v>
          </cell>
          <cell r="E2100">
            <v>1.98242249999999</v>
          </cell>
          <cell r="F2100">
            <v>2.1999999999999999E-2</v>
          </cell>
          <cell r="G2100">
            <v>0.4</v>
          </cell>
          <cell r="H2100">
            <v>9.7651567999999994E-2</v>
          </cell>
          <cell r="I2100">
            <v>8.7404180999999997E-2</v>
          </cell>
          <cell r="J2100">
            <v>8.7404180999999997E-2</v>
          </cell>
          <cell r="K2100">
            <v>0</v>
          </cell>
          <cell r="L2100">
            <v>0</v>
          </cell>
          <cell r="M2100">
            <v>0</v>
          </cell>
          <cell r="N2100">
            <v>94.800330000000002</v>
          </cell>
          <cell r="O2100">
            <v>0</v>
          </cell>
          <cell r="P2100">
            <v>94.800330000000002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.96697327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7.5085323999999995E-2</v>
          </cell>
          <cell r="AD2100">
            <v>1.025641</v>
          </cell>
          <cell r="AE2100">
            <v>0.28222997</v>
          </cell>
          <cell r="AF2100">
            <v>0.25261324000000002</v>
          </cell>
          <cell r="AG2100">
            <v>0.25261324000000002</v>
          </cell>
          <cell r="AH2100">
            <v>2.8551560999999999</v>
          </cell>
          <cell r="AI2100">
            <v>36.504607</v>
          </cell>
          <cell r="AJ2100">
            <v>4.8908450999999902</v>
          </cell>
          <cell r="AK2100">
            <v>41.395451999999999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.87027593999999997</v>
          </cell>
          <cell r="AT2100">
            <v>0</v>
          </cell>
          <cell r="AU2100">
            <v>4.18563482759913</v>
          </cell>
          <cell r="AV2100">
            <v>2.778</v>
          </cell>
          <cell r="AW2100">
            <v>4.5051195000000002E-2</v>
          </cell>
          <cell r="AX2100">
            <v>0.49230769000000002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18.704303260890299</v>
          </cell>
          <cell r="BD2100">
            <v>18.252303000000001</v>
          </cell>
          <cell r="BE2100">
            <v>0.16200000000000001</v>
          </cell>
          <cell r="BF2100">
            <v>0.14499999999999999</v>
          </cell>
          <cell r="BG2100">
            <v>0.14499999999999999</v>
          </cell>
          <cell r="BH2100">
            <v>0</v>
          </cell>
          <cell r="BI2100">
            <v>0</v>
          </cell>
          <cell r="BJ2100">
            <v>0</v>
          </cell>
          <cell r="BK2100">
            <v>94.800330000000002</v>
          </cell>
          <cell r="BL2100">
            <v>94.800330043382402</v>
          </cell>
        </row>
        <row r="2101">
          <cell r="B2101" t="str">
            <v>28.03.2016 05:00</v>
          </cell>
          <cell r="C2101">
            <v>15.555482</v>
          </cell>
          <cell r="D2101">
            <v>12.8786</v>
          </cell>
          <cell r="E2101">
            <v>1.98242249999999</v>
          </cell>
          <cell r="F2101">
            <v>2.1999999999999999E-2</v>
          </cell>
          <cell r="G2101">
            <v>0.4</v>
          </cell>
          <cell r="H2101">
            <v>9.7651567999999994E-2</v>
          </cell>
          <cell r="I2101">
            <v>8.7404180999999997E-2</v>
          </cell>
          <cell r="J2101">
            <v>8.7404180999999997E-2</v>
          </cell>
          <cell r="K2101">
            <v>0</v>
          </cell>
          <cell r="L2101">
            <v>0</v>
          </cell>
          <cell r="M2101">
            <v>0</v>
          </cell>
          <cell r="N2101">
            <v>136.87882999999999</v>
          </cell>
          <cell r="O2101">
            <v>0</v>
          </cell>
          <cell r="P2101">
            <v>136.87882999999999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1.4161979999999901</v>
          </cell>
          <cell r="Y2101">
            <v>0</v>
          </cell>
          <cell r="Z2101">
            <v>0.80354292000000005</v>
          </cell>
          <cell r="AA2101">
            <v>0</v>
          </cell>
          <cell r="AB2101">
            <v>0</v>
          </cell>
          <cell r="AC2101">
            <v>7.5085323999999995E-2</v>
          </cell>
          <cell r="AD2101">
            <v>1.025641</v>
          </cell>
          <cell r="AE2101">
            <v>0.28222997</v>
          </cell>
          <cell r="AF2101">
            <v>0.25261324000000002</v>
          </cell>
          <cell r="AG2101">
            <v>0.25261324000000002</v>
          </cell>
          <cell r="AH2101">
            <v>4.1079236999999997</v>
          </cell>
          <cell r="AI2101">
            <v>36.795999999999999</v>
          </cell>
          <cell r="AJ2101">
            <v>4.8908450999999902</v>
          </cell>
          <cell r="AK2101">
            <v>41.686844999999998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1.2745781999999899</v>
          </cell>
          <cell r="AT2101">
            <v>0</v>
          </cell>
          <cell r="AU2101">
            <v>4.5899370680187204</v>
          </cell>
          <cell r="AV2101">
            <v>2.778</v>
          </cell>
          <cell r="AW2101">
            <v>4.5051195000000002E-2</v>
          </cell>
          <cell r="AX2101">
            <v>0.49230769000000002</v>
          </cell>
          <cell r="AY2101">
            <v>0</v>
          </cell>
          <cell r="AZ2101">
            <v>0.72318863</v>
          </cell>
          <cell r="BA2101">
            <v>0</v>
          </cell>
          <cell r="BB2101">
            <v>0</v>
          </cell>
          <cell r="BC2101">
            <v>19.573188632143601</v>
          </cell>
          <cell r="BD2101">
            <v>18.398</v>
          </cell>
          <cell r="BE2101">
            <v>0.16200000000000001</v>
          </cell>
          <cell r="BF2101">
            <v>0.14499999999999999</v>
          </cell>
          <cell r="BG2101">
            <v>0.14499999999999999</v>
          </cell>
          <cell r="BH2101">
            <v>0</v>
          </cell>
          <cell r="BI2101">
            <v>0</v>
          </cell>
          <cell r="BJ2101">
            <v>0</v>
          </cell>
          <cell r="BK2101">
            <v>136.87882999999999</v>
          </cell>
          <cell r="BL2101">
            <v>136.87883076923001</v>
          </cell>
        </row>
        <row r="2102">
          <cell r="B2102" t="str">
            <v>28.03.2016 06:00</v>
          </cell>
          <cell r="C2102">
            <v>15.555482</v>
          </cell>
          <cell r="D2102">
            <v>12.8786</v>
          </cell>
          <cell r="E2102">
            <v>1.98242249999999</v>
          </cell>
          <cell r="F2102">
            <v>2.1999999999999999E-2</v>
          </cell>
          <cell r="G2102">
            <v>0.4</v>
          </cell>
          <cell r="H2102">
            <v>9.7651567999999994E-2</v>
          </cell>
          <cell r="I2102">
            <v>8.7404180999999997E-2</v>
          </cell>
          <cell r="J2102">
            <v>8.7404180999999997E-2</v>
          </cell>
          <cell r="K2102">
            <v>0</v>
          </cell>
          <cell r="L2102">
            <v>0</v>
          </cell>
          <cell r="M2102">
            <v>0</v>
          </cell>
          <cell r="N2102">
            <v>166.12138999999999</v>
          </cell>
          <cell r="O2102">
            <v>0</v>
          </cell>
          <cell r="P2102">
            <v>166.12138999999999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1.5098426999999901</v>
          </cell>
          <cell r="Y2102">
            <v>0</v>
          </cell>
          <cell r="Z2102">
            <v>1.1901497999999999</v>
          </cell>
          <cell r="AA2102">
            <v>0</v>
          </cell>
          <cell r="AB2102">
            <v>0</v>
          </cell>
          <cell r="AC2102">
            <v>7.5085323999999995E-2</v>
          </cell>
          <cell r="AD2102">
            <v>1.025641</v>
          </cell>
          <cell r="AE2102">
            <v>0.28222997</v>
          </cell>
          <cell r="AF2102">
            <v>0.25261324000000002</v>
          </cell>
          <cell r="AG2102">
            <v>0.25261324000000002</v>
          </cell>
          <cell r="AH2102">
            <v>4.5881752999999996</v>
          </cell>
          <cell r="AI2102">
            <v>36.795999999999999</v>
          </cell>
          <cell r="AJ2102">
            <v>4.8908450999999902</v>
          </cell>
          <cell r="AK2102">
            <v>41.686844999999998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1.3588583999999999</v>
          </cell>
          <cell r="AT2102">
            <v>0</v>
          </cell>
          <cell r="AU2102">
            <v>4.67421727501325</v>
          </cell>
          <cell r="AV2102">
            <v>2.778</v>
          </cell>
          <cell r="AW2102">
            <v>4.5051195000000002E-2</v>
          </cell>
          <cell r="AX2102">
            <v>0.49230769000000002</v>
          </cell>
          <cell r="AY2102">
            <v>0</v>
          </cell>
          <cell r="AZ2102">
            <v>1.0711348999999999</v>
          </cell>
          <cell r="BA2102">
            <v>0</v>
          </cell>
          <cell r="BB2102">
            <v>0</v>
          </cell>
          <cell r="BC2102">
            <v>19.921134864956201</v>
          </cell>
          <cell r="BD2102">
            <v>18.398</v>
          </cell>
          <cell r="BE2102">
            <v>0.16200000000000001</v>
          </cell>
          <cell r="BF2102">
            <v>0.14499999999999999</v>
          </cell>
          <cell r="BG2102">
            <v>0.14499999999999999</v>
          </cell>
          <cell r="BH2102">
            <v>0</v>
          </cell>
          <cell r="BI2102">
            <v>0</v>
          </cell>
          <cell r="BJ2102">
            <v>0</v>
          </cell>
          <cell r="BK2102">
            <v>166.12138999999999</v>
          </cell>
          <cell r="BL2102">
            <v>166.12139017788101</v>
          </cell>
        </row>
        <row r="2103">
          <cell r="B2103" t="str">
            <v>28.03.2016 07:00</v>
          </cell>
          <cell r="C2103">
            <v>15.555482</v>
          </cell>
          <cell r="D2103">
            <v>12.8786</v>
          </cell>
          <cell r="E2103">
            <v>1.98242249999999</v>
          </cell>
          <cell r="F2103">
            <v>2.1999999999999999E-2</v>
          </cell>
          <cell r="G2103">
            <v>0.4</v>
          </cell>
          <cell r="H2103">
            <v>9.7651567999999994E-2</v>
          </cell>
          <cell r="I2103">
            <v>8.7404180999999997E-2</v>
          </cell>
          <cell r="J2103">
            <v>8.7404180999999997E-2</v>
          </cell>
          <cell r="K2103">
            <v>0</v>
          </cell>
          <cell r="L2103">
            <v>0</v>
          </cell>
          <cell r="M2103">
            <v>0</v>
          </cell>
          <cell r="N2103">
            <v>39.411623999999897</v>
          </cell>
          <cell r="O2103">
            <v>0</v>
          </cell>
          <cell r="P2103">
            <v>39.411623999999897</v>
          </cell>
          <cell r="Q2103">
            <v>136.92976999999999</v>
          </cell>
          <cell r="R2103">
            <v>0</v>
          </cell>
          <cell r="S2103">
            <v>0</v>
          </cell>
          <cell r="T2103">
            <v>0</v>
          </cell>
          <cell r="U2103">
            <v>136.92977155283501</v>
          </cell>
          <cell r="V2103">
            <v>0</v>
          </cell>
          <cell r="W2103">
            <v>0</v>
          </cell>
          <cell r="X2103">
            <v>1.2874374</v>
          </cell>
          <cell r="Y2103">
            <v>0</v>
          </cell>
          <cell r="Z2103">
            <v>0.10862227000000001</v>
          </cell>
          <cell r="AA2103">
            <v>0</v>
          </cell>
          <cell r="AB2103">
            <v>0</v>
          </cell>
          <cell r="AC2103">
            <v>7.5085323999999995E-2</v>
          </cell>
          <cell r="AD2103">
            <v>1.025641</v>
          </cell>
          <cell r="AE2103">
            <v>0.28222997</v>
          </cell>
          <cell r="AF2103">
            <v>0.25261324000000002</v>
          </cell>
          <cell r="AG2103">
            <v>0.25261324000000002</v>
          </cell>
          <cell r="AH2103">
            <v>3.2842425</v>
          </cell>
          <cell r="AI2103">
            <v>36.795999999999999</v>
          </cell>
          <cell r="AJ2103">
            <v>4.8908450999999902</v>
          </cell>
          <cell r="AK2103">
            <v>41.686844999999998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1.1586936999999999</v>
          </cell>
          <cell r="AT2103">
            <v>0</v>
          </cell>
          <cell r="AU2103">
            <v>4.4740525713075598</v>
          </cell>
          <cell r="AV2103">
            <v>2.778</v>
          </cell>
          <cell r="AW2103">
            <v>4.5051195000000002E-2</v>
          </cell>
          <cell r="AX2103">
            <v>0.49230769000000002</v>
          </cell>
          <cell r="AY2103">
            <v>0</v>
          </cell>
          <cell r="AZ2103">
            <v>9.7760045999999906E-2</v>
          </cell>
          <cell r="BA2103">
            <v>0</v>
          </cell>
          <cell r="BB2103">
            <v>0</v>
          </cell>
          <cell r="BC2103">
            <v>18.9477600463462</v>
          </cell>
          <cell r="BD2103">
            <v>18.398</v>
          </cell>
          <cell r="BE2103">
            <v>0.16200000000000001</v>
          </cell>
          <cell r="BF2103">
            <v>0.14499999999999999</v>
          </cell>
          <cell r="BG2103">
            <v>0.14499999999999999</v>
          </cell>
          <cell r="BH2103">
            <v>0</v>
          </cell>
          <cell r="BI2103">
            <v>136.92976999999999</v>
          </cell>
          <cell r="BJ2103">
            <v>0</v>
          </cell>
          <cell r="BK2103">
            <v>39.411623999999897</v>
          </cell>
          <cell r="BL2103">
            <v>176.34139599019699</v>
          </cell>
        </row>
        <row r="2104">
          <cell r="B2104" t="str">
            <v>28.03.2016 08:00</v>
          </cell>
          <cell r="C2104">
            <v>15.204725</v>
          </cell>
          <cell r="D2104">
            <v>12.527842</v>
          </cell>
          <cell r="E2104">
            <v>1.98242249999999</v>
          </cell>
          <cell r="F2104">
            <v>2.1999999999999999E-2</v>
          </cell>
          <cell r="G2104">
            <v>0.4</v>
          </cell>
          <cell r="H2104">
            <v>9.7651567999999994E-2</v>
          </cell>
          <cell r="I2104">
            <v>8.7404180999999997E-2</v>
          </cell>
          <cell r="J2104">
            <v>8.7404180999999997E-2</v>
          </cell>
          <cell r="K2104">
            <v>0</v>
          </cell>
          <cell r="L2104">
            <v>0</v>
          </cell>
          <cell r="M2104">
            <v>0</v>
          </cell>
          <cell r="N2104">
            <v>60.428713000000002</v>
          </cell>
          <cell r="O2104">
            <v>0</v>
          </cell>
          <cell r="P2104">
            <v>60.428713000000002</v>
          </cell>
          <cell r="Q2104">
            <v>10.362074</v>
          </cell>
          <cell r="R2104">
            <v>0</v>
          </cell>
          <cell r="S2104">
            <v>0</v>
          </cell>
          <cell r="T2104">
            <v>0</v>
          </cell>
          <cell r="U2104">
            <v>10.362073776074601</v>
          </cell>
          <cell r="V2104">
            <v>0</v>
          </cell>
          <cell r="W2104">
            <v>0</v>
          </cell>
          <cell r="X2104">
            <v>1.1403363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7.5085323999999995E-2</v>
          </cell>
          <cell r="AD2104">
            <v>1.025641</v>
          </cell>
          <cell r="AE2104">
            <v>0.28222997</v>
          </cell>
          <cell r="AF2104">
            <v>0.25261324000000002</v>
          </cell>
          <cell r="AG2104">
            <v>0.25261324000000002</v>
          </cell>
          <cell r="AH2104">
            <v>3.0285191</v>
          </cell>
          <cell r="AI2104">
            <v>35.793834999999902</v>
          </cell>
          <cell r="AJ2104">
            <v>4.8908450999999902</v>
          </cell>
          <cell r="AK2104">
            <v>40.68468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1.0263027</v>
          </cell>
          <cell r="AT2104">
            <v>0</v>
          </cell>
          <cell r="AU2104">
            <v>4.3416615385936597</v>
          </cell>
          <cell r="AV2104">
            <v>2.778</v>
          </cell>
          <cell r="AW2104">
            <v>4.5051195000000002E-2</v>
          </cell>
          <cell r="AX2104">
            <v>0.49230769000000002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18.348917524426501</v>
          </cell>
          <cell r="BD2104">
            <v>17.896917999999999</v>
          </cell>
          <cell r="BE2104">
            <v>0.16200000000000001</v>
          </cell>
          <cell r="BF2104">
            <v>0.14499999999999999</v>
          </cell>
          <cell r="BG2104">
            <v>0.14499999999999999</v>
          </cell>
          <cell r="BH2104">
            <v>0</v>
          </cell>
          <cell r="BI2104">
            <v>10.362074</v>
          </cell>
          <cell r="BJ2104">
            <v>0</v>
          </cell>
          <cell r="BK2104">
            <v>60.428713000000002</v>
          </cell>
          <cell r="BL2104">
            <v>70.790786727623896</v>
          </cell>
        </row>
        <row r="2105">
          <cell r="B2105" t="str">
            <v>28.03.2016 09:00</v>
          </cell>
          <cell r="C2105">
            <v>14.407883999999999</v>
          </cell>
          <cell r="D2105">
            <v>11.731000999999999</v>
          </cell>
          <cell r="E2105">
            <v>1.98242249999999</v>
          </cell>
          <cell r="F2105">
            <v>2.1999999999999999E-2</v>
          </cell>
          <cell r="G2105">
            <v>0.4</v>
          </cell>
          <cell r="H2105">
            <v>9.7651567999999994E-2</v>
          </cell>
          <cell r="I2105">
            <v>8.7404180999999997E-2</v>
          </cell>
          <cell r="J2105">
            <v>8.7404180999999997E-2</v>
          </cell>
          <cell r="K2105">
            <v>0</v>
          </cell>
          <cell r="L2105">
            <v>0</v>
          </cell>
          <cell r="M2105">
            <v>0</v>
          </cell>
          <cell r="N2105">
            <v>111.488</v>
          </cell>
          <cell r="O2105">
            <v>0</v>
          </cell>
          <cell r="P2105">
            <v>111.488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.85906548000000005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7.5085323999999995E-2</v>
          </cell>
          <cell r="AD2105">
            <v>1.025641</v>
          </cell>
          <cell r="AE2105">
            <v>0.28222997</v>
          </cell>
          <cell r="AF2105">
            <v>0.25261324000000002</v>
          </cell>
          <cell r="AG2105">
            <v>0.25261324000000002</v>
          </cell>
          <cell r="AH2105">
            <v>2.7472482999999999</v>
          </cell>
          <cell r="AI2105">
            <v>33.517145999999997</v>
          </cell>
          <cell r="AJ2105">
            <v>4.8908450999999902</v>
          </cell>
          <cell r="AK2105">
            <v>38.407990999999903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.77315893000000002</v>
          </cell>
          <cell r="AT2105">
            <v>0</v>
          </cell>
          <cell r="AU2105">
            <v>4.0885178162693201</v>
          </cell>
          <cell r="AV2105">
            <v>2.778</v>
          </cell>
          <cell r="AW2105">
            <v>4.5051195000000002E-2</v>
          </cell>
          <cell r="AX2105">
            <v>0.49230769000000002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17.210573049934698</v>
          </cell>
          <cell r="BD2105">
            <v>16.758572999999998</v>
          </cell>
          <cell r="BE2105">
            <v>0.16200000000000001</v>
          </cell>
          <cell r="BF2105">
            <v>0.14499999999999999</v>
          </cell>
          <cell r="BG2105">
            <v>0.14499999999999999</v>
          </cell>
          <cell r="BH2105">
            <v>0</v>
          </cell>
          <cell r="BI2105">
            <v>0</v>
          </cell>
          <cell r="BJ2105">
            <v>0</v>
          </cell>
          <cell r="BK2105">
            <v>111.488</v>
          </cell>
          <cell r="BL2105">
            <v>111.488000671093</v>
          </cell>
        </row>
        <row r="2106">
          <cell r="B2106" t="str">
            <v>28.03.2016 10:00</v>
          </cell>
          <cell r="C2106">
            <v>14.030867000000001</v>
          </cell>
          <cell r="D2106">
            <v>11.353984000000001</v>
          </cell>
          <cell r="E2106">
            <v>1.98242249999999</v>
          </cell>
          <cell r="F2106">
            <v>2.1999999999999999E-2</v>
          </cell>
          <cell r="G2106">
            <v>0.4</v>
          </cell>
          <cell r="H2106">
            <v>9.7651567999999994E-2</v>
          </cell>
          <cell r="I2106">
            <v>8.7404180999999997E-2</v>
          </cell>
          <cell r="J2106">
            <v>8.7404180999999997E-2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329.35298</v>
          </cell>
          <cell r="R2106">
            <v>0</v>
          </cell>
          <cell r="S2106">
            <v>0</v>
          </cell>
          <cell r="T2106">
            <v>0</v>
          </cell>
          <cell r="U2106">
            <v>301.72159045637699</v>
          </cell>
          <cell r="V2106">
            <v>27.631393005461401</v>
          </cell>
          <cell r="W2106">
            <v>0</v>
          </cell>
          <cell r="X2106">
            <v>0.71026127999999999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7.5085323999999995E-2</v>
          </cell>
          <cell r="AD2106">
            <v>1.025641</v>
          </cell>
          <cell r="AE2106">
            <v>0.28222997</v>
          </cell>
          <cell r="AF2106">
            <v>0.25261324000000002</v>
          </cell>
          <cell r="AG2106">
            <v>0.25261324000000002</v>
          </cell>
          <cell r="AH2106">
            <v>2.5984441</v>
          </cell>
          <cell r="AI2106">
            <v>32.439954999999998</v>
          </cell>
          <cell r="AJ2106">
            <v>4.8908450999999902</v>
          </cell>
          <cell r="AK2106">
            <v>37.330801000000001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.63923514999999997</v>
          </cell>
          <cell r="AT2106">
            <v>0</v>
          </cell>
          <cell r="AU2106">
            <v>3.9545940395649</v>
          </cell>
          <cell r="AV2106">
            <v>2.778</v>
          </cell>
          <cell r="AW2106">
            <v>4.5051195000000002E-2</v>
          </cell>
          <cell r="AX2106">
            <v>0.49230769000000002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16.671977735202798</v>
          </cell>
          <cell r="BD2106">
            <v>16.219978000000001</v>
          </cell>
          <cell r="BE2106">
            <v>0.16200000000000001</v>
          </cell>
          <cell r="BF2106">
            <v>0.14499999999999999</v>
          </cell>
          <cell r="BG2106">
            <v>0.14499999999999999</v>
          </cell>
          <cell r="BH2106">
            <v>0</v>
          </cell>
          <cell r="BI2106">
            <v>301.72158999999999</v>
          </cell>
          <cell r="BJ2106">
            <v>27.631392999999999</v>
          </cell>
          <cell r="BK2106">
            <v>0</v>
          </cell>
          <cell r="BL2106">
            <v>329.35298346183902</v>
          </cell>
        </row>
        <row r="2107">
          <cell r="B2107" t="str">
            <v>28.03.2016 11:00</v>
          </cell>
          <cell r="C2107">
            <v>13.4842329999999</v>
          </cell>
          <cell r="D2107">
            <v>10.807350999999899</v>
          </cell>
          <cell r="E2107">
            <v>1.98242249999999</v>
          </cell>
          <cell r="F2107">
            <v>2.1999999999999999E-2</v>
          </cell>
          <cell r="G2107">
            <v>0.4</v>
          </cell>
          <cell r="H2107">
            <v>9.7651567999999994E-2</v>
          </cell>
          <cell r="I2107">
            <v>8.7404180999999997E-2</v>
          </cell>
          <cell r="J2107">
            <v>8.7404180999999997E-2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403.43626</v>
          </cell>
          <cell r="R2107">
            <v>0</v>
          </cell>
          <cell r="S2107">
            <v>0</v>
          </cell>
          <cell r="T2107">
            <v>0</v>
          </cell>
          <cell r="U2107">
            <v>402.76999350639801</v>
          </cell>
          <cell r="V2107">
            <v>0.66626576157918505</v>
          </cell>
          <cell r="W2107">
            <v>0</v>
          </cell>
          <cell r="X2107">
            <v>0.50686849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7.5085323999999995E-2</v>
          </cell>
          <cell r="AD2107">
            <v>1.025641</v>
          </cell>
          <cell r="AE2107">
            <v>0.28222997</v>
          </cell>
          <cell r="AF2107">
            <v>0.25261324000000002</v>
          </cell>
          <cell r="AG2107">
            <v>0.25261324000000002</v>
          </cell>
          <cell r="AH2107">
            <v>2.3950513</v>
          </cell>
          <cell r="AI2107">
            <v>30.878143999999999</v>
          </cell>
          <cell r="AJ2107">
            <v>4.8908450999999902</v>
          </cell>
          <cell r="AK2107">
            <v>35.768988999999998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.45618164</v>
          </cell>
          <cell r="AT2107">
            <v>0</v>
          </cell>
          <cell r="AU2107">
            <v>3.7715405296651099</v>
          </cell>
          <cell r="AV2107">
            <v>2.778</v>
          </cell>
          <cell r="AW2107">
            <v>4.5051195000000002E-2</v>
          </cell>
          <cell r="AX2107">
            <v>0.49230769000000002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15.8910722094804</v>
          </cell>
          <cell r="BD2107">
            <v>15.439071999999999</v>
          </cell>
          <cell r="BE2107">
            <v>0.16200000000000001</v>
          </cell>
          <cell r="BF2107">
            <v>0.14499999999999999</v>
          </cell>
          <cell r="BG2107">
            <v>0.14499999999999999</v>
          </cell>
          <cell r="BH2107">
            <v>0</v>
          </cell>
          <cell r="BI2107">
            <v>402.76999000000001</v>
          </cell>
          <cell r="BJ2107">
            <v>0.66626576000000004</v>
          </cell>
          <cell r="BK2107">
            <v>0</v>
          </cell>
          <cell r="BL2107">
            <v>403.43625926797699</v>
          </cell>
        </row>
        <row r="2108">
          <cell r="B2108" t="str">
            <v>28.03.2016 12:00</v>
          </cell>
          <cell r="C2108">
            <v>13.092822999999999</v>
          </cell>
          <cell r="D2108">
            <v>10.4159399999999</v>
          </cell>
          <cell r="E2108">
            <v>1.98242249999999</v>
          </cell>
          <cell r="F2108">
            <v>2.1999999999999999E-2</v>
          </cell>
          <cell r="G2108">
            <v>0.4</v>
          </cell>
          <cell r="H2108">
            <v>9.7651567999999994E-2</v>
          </cell>
          <cell r="I2108">
            <v>8.7404180999999997E-2</v>
          </cell>
          <cell r="J2108">
            <v>8.7404180999999997E-2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450.05257</v>
          </cell>
          <cell r="R2108">
            <v>0</v>
          </cell>
          <cell r="S2108">
            <v>0</v>
          </cell>
          <cell r="T2108">
            <v>0</v>
          </cell>
          <cell r="U2108">
            <v>449.57891077864599</v>
          </cell>
          <cell r="V2108">
            <v>0.47365914891822802</v>
          </cell>
          <cell r="W2108">
            <v>0</v>
          </cell>
          <cell r="X2108">
            <v>0.37002143999999998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7.5085323999999995E-2</v>
          </cell>
          <cell r="AD2108">
            <v>1.025641</v>
          </cell>
          <cell r="AE2108">
            <v>0.28222997</v>
          </cell>
          <cell r="AF2108">
            <v>0.25261324000000002</v>
          </cell>
          <cell r="AG2108">
            <v>0.25261324000000002</v>
          </cell>
          <cell r="AH2108">
            <v>2.2582042000000002</v>
          </cell>
          <cell r="AI2108">
            <v>29.759829999999901</v>
          </cell>
          <cell r="AJ2108">
            <v>4.8908450999999902</v>
          </cell>
          <cell r="AK2108">
            <v>34.650675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.33301929000000002</v>
          </cell>
          <cell r="AT2108">
            <v>0</v>
          </cell>
          <cell r="AU2108">
            <v>3.64837818145344</v>
          </cell>
          <cell r="AV2108">
            <v>2.778</v>
          </cell>
          <cell r="AW2108">
            <v>4.5051195000000002E-2</v>
          </cell>
          <cell r="AX2108">
            <v>0.49230769000000002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15.3319148181409</v>
          </cell>
          <cell r="BD2108">
            <v>14.879914999999899</v>
          </cell>
          <cell r="BE2108">
            <v>0.16200000000000001</v>
          </cell>
          <cell r="BF2108">
            <v>0.14499999999999999</v>
          </cell>
          <cell r="BG2108">
            <v>0.14499999999999999</v>
          </cell>
          <cell r="BH2108">
            <v>0</v>
          </cell>
          <cell r="BI2108">
            <v>449.57890999999898</v>
          </cell>
          <cell r="BJ2108">
            <v>0.47365914999999997</v>
          </cell>
          <cell r="BK2108">
            <v>0</v>
          </cell>
          <cell r="BL2108">
            <v>450.05256992756398</v>
          </cell>
        </row>
        <row r="2109">
          <cell r="B2109" t="str">
            <v>28.03.2016 13:00</v>
          </cell>
          <cell r="C2109">
            <v>13.219833</v>
          </cell>
          <cell r="D2109">
            <v>10.542949999999999</v>
          </cell>
          <cell r="E2109">
            <v>1.98242249999999</v>
          </cell>
          <cell r="F2109">
            <v>2.1999999999999999E-2</v>
          </cell>
          <cell r="G2109">
            <v>0.4</v>
          </cell>
          <cell r="H2109">
            <v>9.7651567999999994E-2</v>
          </cell>
          <cell r="I2109">
            <v>8.7404180999999997E-2</v>
          </cell>
          <cell r="J2109">
            <v>8.7404180999999997E-2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500.48914000000002</v>
          </cell>
          <cell r="R2109">
            <v>0</v>
          </cell>
          <cell r="S2109">
            <v>0</v>
          </cell>
          <cell r="T2109">
            <v>0</v>
          </cell>
          <cell r="U2109">
            <v>500.31687741393301</v>
          </cell>
          <cell r="V2109">
            <v>0.17225800609321501</v>
          </cell>
          <cell r="W2109">
            <v>0</v>
          </cell>
          <cell r="X2109">
            <v>0.39376274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7.5085323999999995E-2</v>
          </cell>
          <cell r="AD2109">
            <v>1.025641</v>
          </cell>
          <cell r="AE2109">
            <v>0.28222997</v>
          </cell>
          <cell r="AF2109">
            <v>0.25261324000000002</v>
          </cell>
          <cell r="AG2109">
            <v>0.25261324000000002</v>
          </cell>
          <cell r="AH2109">
            <v>2.2819455</v>
          </cell>
          <cell r="AI2109">
            <v>30.122714999999999</v>
          </cell>
          <cell r="AJ2109">
            <v>4.8908450999999902</v>
          </cell>
          <cell r="AK2109">
            <v>35.013560999999903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.35438647000000001</v>
          </cell>
          <cell r="AT2109">
            <v>0</v>
          </cell>
          <cell r="AU2109">
            <v>3.6697453552258601</v>
          </cell>
          <cell r="AV2109">
            <v>2.778</v>
          </cell>
          <cell r="AW2109">
            <v>4.5051195000000002E-2</v>
          </cell>
          <cell r="AX2109">
            <v>0.49230769000000002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15.5133577252029</v>
          </cell>
          <cell r="BD2109">
            <v>15.061357999999901</v>
          </cell>
          <cell r="BE2109">
            <v>0.16200000000000001</v>
          </cell>
          <cell r="BF2109">
            <v>0.14499999999999999</v>
          </cell>
          <cell r="BG2109">
            <v>0.14499999999999999</v>
          </cell>
          <cell r="BH2109">
            <v>0</v>
          </cell>
          <cell r="BI2109">
            <v>500.316879999999</v>
          </cell>
          <cell r="BJ2109">
            <v>0.17225800999999999</v>
          </cell>
          <cell r="BK2109">
            <v>0</v>
          </cell>
          <cell r="BL2109">
            <v>500.489135420026</v>
          </cell>
        </row>
        <row r="2110">
          <cell r="B2110" t="str">
            <v>28.03.2016 14:00</v>
          </cell>
          <cell r="C2110">
            <v>13.015616</v>
          </cell>
          <cell r="D2110">
            <v>10.338733</v>
          </cell>
          <cell r="E2110">
            <v>1.98242249999999</v>
          </cell>
          <cell r="F2110">
            <v>2.1999999999999999E-2</v>
          </cell>
          <cell r="G2110">
            <v>0.4</v>
          </cell>
          <cell r="H2110">
            <v>9.7651567999999994E-2</v>
          </cell>
          <cell r="I2110">
            <v>8.7404180999999997E-2</v>
          </cell>
          <cell r="J2110">
            <v>8.7404180999999997E-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488.83445999999998</v>
          </cell>
          <cell r="R2110">
            <v>0</v>
          </cell>
          <cell r="S2110">
            <v>0</v>
          </cell>
          <cell r="T2110">
            <v>0</v>
          </cell>
          <cell r="U2110">
            <v>428.47062291543801</v>
          </cell>
          <cell r="V2110">
            <v>60.363839176155103</v>
          </cell>
          <cell r="W2110">
            <v>0</v>
          </cell>
          <cell r="X2110">
            <v>0.33584151000000001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7.5085323999999995E-2</v>
          </cell>
          <cell r="AD2110">
            <v>1.025641</v>
          </cell>
          <cell r="AE2110">
            <v>0.28222997</v>
          </cell>
          <cell r="AF2110">
            <v>0.25261324000000002</v>
          </cell>
          <cell r="AG2110">
            <v>0.25261324000000002</v>
          </cell>
          <cell r="AH2110">
            <v>2.2240243</v>
          </cell>
          <cell r="AI2110">
            <v>29.539238999999998</v>
          </cell>
          <cell r="AJ2110">
            <v>4.8908450999999902</v>
          </cell>
          <cell r="AK2110">
            <v>34.430084000000001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.30225735999999997</v>
          </cell>
          <cell r="AT2110">
            <v>0</v>
          </cell>
          <cell r="AU2110">
            <v>3.6176162474429598</v>
          </cell>
          <cell r="AV2110">
            <v>2.778</v>
          </cell>
          <cell r="AW2110">
            <v>4.5051195000000002E-2</v>
          </cell>
          <cell r="AX2110">
            <v>0.49230769000000002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15.2216192691382</v>
          </cell>
          <cell r="BD2110">
            <v>14.769619</v>
          </cell>
          <cell r="BE2110">
            <v>0.16200000000000001</v>
          </cell>
          <cell r="BF2110">
            <v>0.14499999999999999</v>
          </cell>
          <cell r="BG2110">
            <v>0.14499999999999999</v>
          </cell>
          <cell r="BH2110">
            <v>0</v>
          </cell>
          <cell r="BI2110">
            <v>428.47062</v>
          </cell>
          <cell r="BJ2110">
            <v>60.363838999999999</v>
          </cell>
          <cell r="BK2110">
            <v>0</v>
          </cell>
          <cell r="BL2110">
            <v>488.83446209159399</v>
          </cell>
        </row>
        <row r="2111">
          <cell r="B2111" t="str">
            <v>28.03.2016 15:00</v>
          </cell>
          <cell r="C2111">
            <v>13.564445999999901</v>
          </cell>
          <cell r="D2111">
            <v>10.887563</v>
          </cell>
          <cell r="E2111">
            <v>1.98242249999999</v>
          </cell>
          <cell r="F2111">
            <v>2.1999999999999999E-2</v>
          </cell>
          <cell r="G2111">
            <v>0.4</v>
          </cell>
          <cell r="H2111">
            <v>9.7651567999999994E-2</v>
          </cell>
          <cell r="I2111">
            <v>8.7404180999999997E-2</v>
          </cell>
          <cell r="J2111">
            <v>8.7404180999999997E-2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421.80540999999897</v>
          </cell>
          <cell r="R2111">
            <v>0</v>
          </cell>
          <cell r="S2111">
            <v>0</v>
          </cell>
          <cell r="T2111">
            <v>0</v>
          </cell>
          <cell r="U2111">
            <v>261.16262764499299</v>
          </cell>
          <cell r="V2111">
            <v>160.64277969870901</v>
          </cell>
          <cell r="W2111">
            <v>0</v>
          </cell>
          <cell r="X2111">
            <v>0.51926486000000005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7.5085323999999995E-2</v>
          </cell>
          <cell r="AD2111">
            <v>1.025641</v>
          </cell>
          <cell r="AE2111">
            <v>0.28222997</v>
          </cell>
          <cell r="AF2111">
            <v>0.25261324000000002</v>
          </cell>
          <cell r="AG2111">
            <v>0.25261324000000002</v>
          </cell>
          <cell r="AH2111">
            <v>2.4074477000000001</v>
          </cell>
          <cell r="AI2111">
            <v>31.107323999999998</v>
          </cell>
          <cell r="AJ2111">
            <v>4.8908450999999902</v>
          </cell>
          <cell r="AK2111">
            <v>35.998168999999997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.46733837</v>
          </cell>
          <cell r="AT2111">
            <v>0</v>
          </cell>
          <cell r="AU2111">
            <v>3.7826972582331502</v>
          </cell>
          <cell r="AV2111">
            <v>2.778</v>
          </cell>
          <cell r="AW2111">
            <v>4.5051195000000002E-2</v>
          </cell>
          <cell r="AX2111">
            <v>0.49230769000000002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16.005662039276899</v>
          </cell>
          <cell r="BD2111">
            <v>15.553661999999999</v>
          </cell>
          <cell r="BE2111">
            <v>0.16200000000000001</v>
          </cell>
          <cell r="BF2111">
            <v>0.14499999999999999</v>
          </cell>
          <cell r="BG2111">
            <v>0.14499999999999999</v>
          </cell>
          <cell r="BH2111">
            <v>0</v>
          </cell>
          <cell r="BI2111">
            <v>261.16262999999998</v>
          </cell>
          <cell r="BJ2111">
            <v>160.64277999999999</v>
          </cell>
          <cell r="BK2111">
            <v>0</v>
          </cell>
          <cell r="BL2111">
            <v>421.805407343703</v>
          </cell>
        </row>
        <row r="2112">
          <cell r="B2112" t="str">
            <v>28.03.2016 16:00</v>
          </cell>
          <cell r="C2112">
            <v>14.156201999999899</v>
          </cell>
          <cell r="D2112">
            <v>11.479319</v>
          </cell>
          <cell r="E2112">
            <v>1.98242249999999</v>
          </cell>
          <cell r="F2112">
            <v>2.1999999999999999E-2</v>
          </cell>
          <cell r="G2112">
            <v>0.4</v>
          </cell>
          <cell r="H2112">
            <v>9.7651567999999994E-2</v>
          </cell>
          <cell r="I2112">
            <v>8.7404180999999997E-2</v>
          </cell>
          <cell r="J2112">
            <v>8.7404180999999997E-2</v>
          </cell>
          <cell r="K2112">
            <v>0</v>
          </cell>
          <cell r="L2112">
            <v>0</v>
          </cell>
          <cell r="M2112">
            <v>0</v>
          </cell>
          <cell r="N2112">
            <v>160.18081000000001</v>
          </cell>
          <cell r="O2112">
            <v>0</v>
          </cell>
          <cell r="P2112">
            <v>160.18081000000001</v>
          </cell>
          <cell r="Q2112">
            <v>186.56550999999999</v>
          </cell>
          <cell r="R2112">
            <v>0</v>
          </cell>
          <cell r="S2112">
            <v>0</v>
          </cell>
          <cell r="T2112">
            <v>0</v>
          </cell>
          <cell r="U2112">
            <v>186.56551361820999</v>
          </cell>
          <cell r="V2112">
            <v>0</v>
          </cell>
          <cell r="W2112">
            <v>0</v>
          </cell>
          <cell r="X2112">
            <v>0.73957340000000005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7.5085323999999995E-2</v>
          </cell>
          <cell r="AD2112">
            <v>1.025641</v>
          </cell>
          <cell r="AE2112">
            <v>0.28222997</v>
          </cell>
          <cell r="AF2112">
            <v>0.25261324000000002</v>
          </cell>
          <cell r="AG2112">
            <v>0.25261324000000002</v>
          </cell>
          <cell r="AH2112">
            <v>2.6277561999999999</v>
          </cell>
          <cell r="AI2112">
            <v>32.798054999999998</v>
          </cell>
          <cell r="AJ2112">
            <v>4.8908450999999902</v>
          </cell>
          <cell r="AK2112">
            <v>37.688899999999997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.66561605999999995</v>
          </cell>
          <cell r="AT2112">
            <v>0</v>
          </cell>
          <cell r="AU2112">
            <v>3.98097494645079</v>
          </cell>
          <cell r="AV2112">
            <v>2.778</v>
          </cell>
          <cell r="AW2112">
            <v>4.5051195000000002E-2</v>
          </cell>
          <cell r="AX2112">
            <v>0.49230769000000002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16.851027658172502</v>
          </cell>
          <cell r="BD2112">
            <v>16.399028000000001</v>
          </cell>
          <cell r="BE2112">
            <v>0.16200000000000001</v>
          </cell>
          <cell r="BF2112">
            <v>0.14499999999999999</v>
          </cell>
          <cell r="BG2112">
            <v>0.14499999999999999</v>
          </cell>
          <cell r="BH2112">
            <v>0</v>
          </cell>
          <cell r="BI2112">
            <v>186.56550999999999</v>
          </cell>
          <cell r="BJ2112">
            <v>0</v>
          </cell>
          <cell r="BK2112">
            <v>160.18081000000001</v>
          </cell>
          <cell r="BL2112">
            <v>346.74631950642703</v>
          </cell>
        </row>
        <row r="2113">
          <cell r="B2113" t="str">
            <v>28.03.2016 17:00</v>
          </cell>
          <cell r="C2113">
            <v>14.489803</v>
          </cell>
          <cell r="D2113">
            <v>11.812920999999999</v>
          </cell>
          <cell r="E2113">
            <v>1.98242249999999</v>
          </cell>
          <cell r="F2113">
            <v>2.1999999999999999E-2</v>
          </cell>
          <cell r="G2113">
            <v>0.4</v>
          </cell>
          <cell r="H2113">
            <v>9.7651567999999994E-2</v>
          </cell>
          <cell r="I2113">
            <v>8.7404180999999997E-2</v>
          </cell>
          <cell r="J2113">
            <v>8.7404180999999997E-2</v>
          </cell>
          <cell r="K2113">
            <v>0</v>
          </cell>
          <cell r="L2113">
            <v>0</v>
          </cell>
          <cell r="M2113">
            <v>0</v>
          </cell>
          <cell r="N2113">
            <v>328.25385</v>
          </cell>
          <cell r="O2113">
            <v>0</v>
          </cell>
          <cell r="P2113">
            <v>328.25385</v>
          </cell>
          <cell r="Q2113">
            <v>3.2292581999999999</v>
          </cell>
          <cell r="R2113">
            <v>0</v>
          </cell>
          <cell r="S2113">
            <v>0</v>
          </cell>
          <cell r="T2113">
            <v>0</v>
          </cell>
          <cell r="U2113">
            <v>3.2292582183643601</v>
          </cell>
          <cell r="V2113">
            <v>0</v>
          </cell>
          <cell r="W2113">
            <v>0</v>
          </cell>
          <cell r="X2113">
            <v>0.87584989999999996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7.5085323999999995E-2</v>
          </cell>
          <cell r="AD2113">
            <v>1.025641</v>
          </cell>
          <cell r="AE2113">
            <v>0.28222997</v>
          </cell>
          <cell r="AF2113">
            <v>0.25261324000000002</v>
          </cell>
          <cell r="AG2113">
            <v>0.25261324000000002</v>
          </cell>
          <cell r="AH2113">
            <v>2.7640327</v>
          </cell>
          <cell r="AI2113">
            <v>33.751201999999999</v>
          </cell>
          <cell r="AJ2113">
            <v>4.8908450999999902</v>
          </cell>
          <cell r="AK2113">
            <v>38.642046999999998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.78826490999999999</v>
          </cell>
          <cell r="AT2113">
            <v>0</v>
          </cell>
          <cell r="AU2113">
            <v>4.1036237926029804</v>
          </cell>
          <cell r="AV2113">
            <v>2.778</v>
          </cell>
          <cell r="AW2113">
            <v>4.5051195000000002E-2</v>
          </cell>
          <cell r="AX2113">
            <v>0.49230769000000002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17.327600806994301</v>
          </cell>
          <cell r="BD2113">
            <v>16.875601</v>
          </cell>
          <cell r="BE2113">
            <v>0.16200000000000001</v>
          </cell>
          <cell r="BF2113">
            <v>0.14499999999999999</v>
          </cell>
          <cell r="BG2113">
            <v>0.14499999999999999</v>
          </cell>
          <cell r="BH2113">
            <v>0</v>
          </cell>
          <cell r="BI2113">
            <v>3.2292581999999999</v>
          </cell>
          <cell r="BJ2113">
            <v>0</v>
          </cell>
          <cell r="BK2113">
            <v>328.25385</v>
          </cell>
          <cell r="BL2113">
            <v>331.483107272795</v>
          </cell>
        </row>
        <row r="2114">
          <cell r="B2114" t="str">
            <v>28.03.2016 18:00</v>
          </cell>
          <cell r="C2114">
            <v>14.748365</v>
          </cell>
          <cell r="D2114">
            <v>12.071482</v>
          </cell>
          <cell r="E2114">
            <v>1.98242249999999</v>
          </cell>
          <cell r="F2114">
            <v>2.1999999999999999E-2</v>
          </cell>
          <cell r="G2114">
            <v>0.4</v>
          </cell>
          <cell r="H2114">
            <v>9.7651567999999994E-2</v>
          </cell>
          <cell r="I2114">
            <v>8.7404180999999997E-2</v>
          </cell>
          <cell r="J2114">
            <v>8.7404180999999997E-2</v>
          </cell>
          <cell r="K2114">
            <v>0</v>
          </cell>
          <cell r="L2114">
            <v>0</v>
          </cell>
          <cell r="M2114">
            <v>0</v>
          </cell>
          <cell r="N2114">
            <v>207.66981999999999</v>
          </cell>
          <cell r="O2114">
            <v>0</v>
          </cell>
          <cell r="P2114">
            <v>207.66981999999999</v>
          </cell>
          <cell r="Q2114">
            <v>196.44153</v>
          </cell>
          <cell r="R2114">
            <v>0</v>
          </cell>
          <cell r="S2114">
            <v>0</v>
          </cell>
          <cell r="T2114">
            <v>0</v>
          </cell>
          <cell r="U2114">
            <v>196.44152573088999</v>
          </cell>
          <cell r="V2114">
            <v>0</v>
          </cell>
          <cell r="W2114">
            <v>0</v>
          </cell>
          <cell r="X2114">
            <v>0.99696289000000005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7.5085323999999995E-2</v>
          </cell>
          <cell r="AD2114">
            <v>1.025641</v>
          </cell>
          <cell r="AE2114">
            <v>0.28222997</v>
          </cell>
          <cell r="AF2114">
            <v>0.25261324000000002</v>
          </cell>
          <cell r="AG2114">
            <v>0.25261324000000002</v>
          </cell>
          <cell r="AH2114">
            <v>2.8851456999999998</v>
          </cell>
          <cell r="AI2114">
            <v>34.48995</v>
          </cell>
          <cell r="AJ2114">
            <v>4.8908450999999902</v>
          </cell>
          <cell r="AK2114">
            <v>39.380794999999999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.89726659999999903</v>
          </cell>
          <cell r="AT2114">
            <v>0</v>
          </cell>
          <cell r="AU2114">
            <v>4.2126254883650098</v>
          </cell>
          <cell r="AV2114">
            <v>2.778</v>
          </cell>
          <cell r="AW2114">
            <v>4.5051195000000002E-2</v>
          </cell>
          <cell r="AX2114">
            <v>0.49230769000000002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17.696974953825599</v>
          </cell>
          <cell r="BD2114">
            <v>17.244975</v>
          </cell>
          <cell r="BE2114">
            <v>0.16200000000000001</v>
          </cell>
          <cell r="BF2114">
            <v>0.14499999999999999</v>
          </cell>
          <cell r="BG2114">
            <v>0.14499999999999999</v>
          </cell>
          <cell r="BH2114">
            <v>0</v>
          </cell>
          <cell r="BI2114">
            <v>196.44153</v>
          </cell>
          <cell r="BJ2114">
            <v>0</v>
          </cell>
          <cell r="BK2114">
            <v>207.66981999999999</v>
          </cell>
          <cell r="BL2114">
            <v>404.11134550709897</v>
          </cell>
        </row>
        <row r="2115">
          <cell r="B2115" t="str">
            <v>28.03.2016 19:00</v>
          </cell>
          <cell r="C2115">
            <v>15.195186999999899</v>
          </cell>
          <cell r="D2115">
            <v>12.518305</v>
          </cell>
          <cell r="E2115">
            <v>1.98242249999999</v>
          </cell>
          <cell r="F2115">
            <v>2.1999999999999999E-2</v>
          </cell>
          <cell r="G2115">
            <v>0.4</v>
          </cell>
          <cell r="H2115">
            <v>9.7651567999999994E-2</v>
          </cell>
          <cell r="I2115">
            <v>8.7404180999999997E-2</v>
          </cell>
          <cell r="J2115">
            <v>8.7404180999999997E-2</v>
          </cell>
          <cell r="K2115">
            <v>0</v>
          </cell>
          <cell r="L2115">
            <v>0</v>
          </cell>
          <cell r="M2115">
            <v>0</v>
          </cell>
          <cell r="N2115">
            <v>220.15056999999999</v>
          </cell>
          <cell r="O2115">
            <v>0</v>
          </cell>
          <cell r="P2115">
            <v>220.15056999999999</v>
          </cell>
          <cell r="Q2115">
            <v>57.876226000000003</v>
          </cell>
          <cell r="R2115">
            <v>0</v>
          </cell>
          <cell r="S2115">
            <v>0</v>
          </cell>
          <cell r="T2115">
            <v>0</v>
          </cell>
          <cell r="U2115">
            <v>57.876226159764599</v>
          </cell>
          <cell r="V2115">
            <v>0</v>
          </cell>
          <cell r="W2115">
            <v>0</v>
          </cell>
          <cell r="X2115">
            <v>1.1602768000000001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7.5085323999999995E-2</v>
          </cell>
          <cell r="AD2115">
            <v>1.025641</v>
          </cell>
          <cell r="AE2115">
            <v>0.28222997</v>
          </cell>
          <cell r="AF2115">
            <v>0.25261324000000002</v>
          </cell>
          <cell r="AG2115">
            <v>0.25261324000000002</v>
          </cell>
          <cell r="AH2115">
            <v>3.0484596000000002</v>
          </cell>
          <cell r="AI2115">
            <v>35.766585999999997</v>
          </cell>
          <cell r="AJ2115">
            <v>4.8908450999999902</v>
          </cell>
          <cell r="AK2115">
            <v>40.657431000000003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1.0442491</v>
          </cell>
          <cell r="AT2115">
            <v>0</v>
          </cell>
          <cell r="AU2115">
            <v>4.3596079934079102</v>
          </cell>
          <cell r="AV2115">
            <v>2.778</v>
          </cell>
          <cell r="AW2115">
            <v>4.5051195000000002E-2</v>
          </cell>
          <cell r="AX2115">
            <v>0.49230769000000002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18.3352928021671</v>
          </cell>
          <cell r="BD2115">
            <v>17.883292999999998</v>
          </cell>
          <cell r="BE2115">
            <v>0.16200000000000001</v>
          </cell>
          <cell r="BF2115">
            <v>0.14499999999999999</v>
          </cell>
          <cell r="BG2115">
            <v>0.14499999999999999</v>
          </cell>
          <cell r="BH2115">
            <v>0</v>
          </cell>
          <cell r="BI2115">
            <v>57.876226000000003</v>
          </cell>
          <cell r="BJ2115">
            <v>0</v>
          </cell>
          <cell r="BK2115">
            <v>220.15056999999999</v>
          </cell>
          <cell r="BL2115">
            <v>278.02679325931899</v>
          </cell>
        </row>
        <row r="2116">
          <cell r="B2116" t="str">
            <v>28.03.2016 20:00</v>
          </cell>
          <cell r="C2116">
            <v>14.850604000000001</v>
          </cell>
          <cell r="D2116">
            <v>12.173722</v>
          </cell>
          <cell r="E2116">
            <v>1.98242249999999</v>
          </cell>
          <cell r="F2116">
            <v>2.1999999999999999E-2</v>
          </cell>
          <cell r="G2116">
            <v>0.4</v>
          </cell>
          <cell r="H2116">
            <v>9.7651567999999994E-2</v>
          </cell>
          <cell r="I2116">
            <v>8.7404180999999997E-2</v>
          </cell>
          <cell r="J2116">
            <v>8.7404180999999997E-2</v>
          </cell>
          <cell r="K2116">
            <v>0</v>
          </cell>
          <cell r="L2116">
            <v>0</v>
          </cell>
          <cell r="M2116">
            <v>0</v>
          </cell>
          <cell r="N2116">
            <v>321.57083999999998</v>
          </cell>
          <cell r="O2116">
            <v>0</v>
          </cell>
          <cell r="P2116">
            <v>321.57083999999998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1.0501465999999999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7.5085323999999995E-2</v>
          </cell>
          <cell r="AD2116">
            <v>1.025641</v>
          </cell>
          <cell r="AE2116">
            <v>0.28222997</v>
          </cell>
          <cell r="AF2116">
            <v>0.25261324000000002</v>
          </cell>
          <cell r="AG2116">
            <v>0.25261324000000002</v>
          </cell>
          <cell r="AH2116">
            <v>2.93832939999999</v>
          </cell>
          <cell r="AI2116">
            <v>34.782063000000001</v>
          </cell>
          <cell r="AJ2116">
            <v>4.8908450999999902</v>
          </cell>
          <cell r="AK2116">
            <v>39.672908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.94513192000000001</v>
          </cell>
          <cell r="AT2116">
            <v>0</v>
          </cell>
          <cell r="AU2116">
            <v>4.2604908115278697</v>
          </cell>
          <cell r="AV2116">
            <v>2.778</v>
          </cell>
          <cell r="AW2116">
            <v>4.5051195000000002E-2</v>
          </cell>
          <cell r="AX2116">
            <v>0.49230769000000002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17.843031256867999</v>
          </cell>
          <cell r="BD2116">
            <v>17.391030999999899</v>
          </cell>
          <cell r="BE2116">
            <v>0.16200000000000001</v>
          </cell>
          <cell r="BF2116">
            <v>0.14499999999999999</v>
          </cell>
          <cell r="BG2116">
            <v>0.14499999999999999</v>
          </cell>
          <cell r="BH2116">
            <v>0</v>
          </cell>
          <cell r="BI2116">
            <v>0</v>
          </cell>
          <cell r="BJ2116">
            <v>0</v>
          </cell>
          <cell r="BK2116">
            <v>321.57083999999998</v>
          </cell>
          <cell r="BL2116">
            <v>321.570842832072</v>
          </cell>
        </row>
        <row r="2117">
          <cell r="B2117" t="str">
            <v>28.03.2016 21:00</v>
          </cell>
          <cell r="C2117">
            <v>13.9317799999999</v>
          </cell>
          <cell r="D2117">
            <v>11.254897999999899</v>
          </cell>
          <cell r="E2117">
            <v>1.98242249999999</v>
          </cell>
          <cell r="F2117">
            <v>2.1999999999999999E-2</v>
          </cell>
          <cell r="G2117">
            <v>0.4</v>
          </cell>
          <cell r="H2117">
            <v>9.7651567999999994E-2</v>
          </cell>
          <cell r="I2117">
            <v>8.7404180999999997E-2</v>
          </cell>
          <cell r="J2117">
            <v>8.7404180999999997E-2</v>
          </cell>
          <cell r="K2117">
            <v>0</v>
          </cell>
          <cell r="L2117">
            <v>0</v>
          </cell>
          <cell r="M2117">
            <v>0</v>
          </cell>
          <cell r="N2117">
            <v>293.17687999999998</v>
          </cell>
          <cell r="O2117">
            <v>0</v>
          </cell>
          <cell r="P2117">
            <v>293.17687999999998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.69994787000000003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7.5085323999999995E-2</v>
          </cell>
          <cell r="AD2117">
            <v>1.025641</v>
          </cell>
          <cell r="AE2117">
            <v>0.28222997</v>
          </cell>
          <cell r="AF2117">
            <v>0.25261324000000002</v>
          </cell>
          <cell r="AG2117">
            <v>0.25261324000000002</v>
          </cell>
          <cell r="AH2117">
            <v>2.5881306999999998</v>
          </cell>
          <cell r="AI2117">
            <v>32.156849999999999</v>
          </cell>
          <cell r="AJ2117">
            <v>4.8908450999999902</v>
          </cell>
          <cell r="AK2117">
            <v>37.047694999999997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.62995308999999999</v>
          </cell>
          <cell r="AT2117">
            <v>0</v>
          </cell>
          <cell r="AU2117">
            <v>3.9453119725373398</v>
          </cell>
          <cell r="AV2117">
            <v>2.778</v>
          </cell>
          <cell r="AW2117">
            <v>4.5051195000000002E-2</v>
          </cell>
          <cell r="AX2117">
            <v>0.49230769000000002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16.5304251050121</v>
          </cell>
          <cell r="BD2117">
            <v>16.078424999999999</v>
          </cell>
          <cell r="BE2117">
            <v>0.16200000000000001</v>
          </cell>
          <cell r="BF2117">
            <v>0.14499999999999999</v>
          </cell>
          <cell r="BG2117">
            <v>0.14499999999999999</v>
          </cell>
          <cell r="BH2117">
            <v>0</v>
          </cell>
          <cell r="BI2117">
            <v>0</v>
          </cell>
          <cell r="BJ2117">
            <v>0</v>
          </cell>
          <cell r="BK2117">
            <v>293.17687999999998</v>
          </cell>
          <cell r="BL2117">
            <v>293.17688075870097</v>
          </cell>
        </row>
        <row r="2118">
          <cell r="B2118" t="str">
            <v>28.03.2016 22:00</v>
          </cell>
          <cell r="C2118">
            <v>12.055731</v>
          </cell>
          <cell r="D2118">
            <v>9.3862629000000002</v>
          </cell>
          <cell r="E2118">
            <v>1.98242249999999</v>
          </cell>
          <cell r="F2118">
            <v>1.4585488000000001E-2</v>
          </cell>
          <cell r="G2118">
            <v>0.4</v>
          </cell>
          <cell r="H2118">
            <v>9.7651567999999994E-2</v>
          </cell>
          <cell r="I2118">
            <v>8.7404180999999997E-2</v>
          </cell>
          <cell r="J2118">
            <v>8.7404180999999997E-2</v>
          </cell>
          <cell r="K2118">
            <v>0</v>
          </cell>
          <cell r="L2118">
            <v>0</v>
          </cell>
          <cell r="M2118">
            <v>0</v>
          </cell>
          <cell r="N2118">
            <v>204.72773000000001</v>
          </cell>
          <cell r="O2118">
            <v>0</v>
          </cell>
          <cell r="P2118">
            <v>204.72773000000001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4.9779823000000001E-2</v>
          </cell>
          <cell r="AD2118">
            <v>1.025641</v>
          </cell>
          <cell r="AE2118">
            <v>0.28222997</v>
          </cell>
          <cell r="AF2118">
            <v>0.25261324000000002</v>
          </cell>
          <cell r="AG2118">
            <v>0.25261324000000002</v>
          </cell>
          <cell r="AH2118">
            <v>1.8628773000000001</v>
          </cell>
          <cell r="AI2118">
            <v>26.817893999999999</v>
          </cell>
          <cell r="AJ2118">
            <v>4.8908450999999902</v>
          </cell>
          <cell r="AK2118">
            <v>31.708739000000001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3.30017558594517</v>
          </cell>
          <cell r="AV2118">
            <v>2.778</v>
          </cell>
          <cell r="AW2118">
            <v>2.9867893999999999E-2</v>
          </cell>
          <cell r="AX2118">
            <v>0.49230769000000002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13.860946951851799</v>
          </cell>
          <cell r="BD2118">
            <v>13.408947</v>
          </cell>
          <cell r="BE2118">
            <v>0.16200000000000001</v>
          </cell>
          <cell r="BF2118">
            <v>0.14499999999999999</v>
          </cell>
          <cell r="BG2118">
            <v>0.14499999999999999</v>
          </cell>
          <cell r="BH2118">
            <v>0</v>
          </cell>
          <cell r="BI2118">
            <v>0</v>
          </cell>
          <cell r="BJ2118">
            <v>0</v>
          </cell>
          <cell r="BK2118">
            <v>204.72773000000001</v>
          </cell>
          <cell r="BL2118">
            <v>204.72773362067699</v>
          </cell>
        </row>
        <row r="2119">
          <cell r="B2119" t="str">
            <v>28.03.2016 23:00</v>
          </cell>
          <cell r="C2119">
            <v>10.104184999999999</v>
          </cell>
          <cell r="D2119">
            <v>7.8911720000000001</v>
          </cell>
          <cell r="E2119">
            <v>1.9405532999999999</v>
          </cell>
          <cell r="F2119">
            <v>0</v>
          </cell>
          <cell r="G2119">
            <v>0</v>
          </cell>
          <cell r="H2119">
            <v>9.7651567999999994E-2</v>
          </cell>
          <cell r="I2119">
            <v>8.7404180999999997E-2</v>
          </cell>
          <cell r="J2119">
            <v>8.7404180999999997E-2</v>
          </cell>
          <cell r="K2119">
            <v>0</v>
          </cell>
          <cell r="L2119">
            <v>0</v>
          </cell>
          <cell r="M2119">
            <v>0</v>
          </cell>
          <cell r="N2119">
            <v>220.03854999999999</v>
          </cell>
          <cell r="O2119">
            <v>0</v>
          </cell>
          <cell r="P2119">
            <v>220.03854999999999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.28222997</v>
          </cell>
          <cell r="AF2119">
            <v>0.25261324000000002</v>
          </cell>
          <cell r="AG2119">
            <v>0.25261324000000002</v>
          </cell>
          <cell r="AH2119">
            <v>0.78745644999999997</v>
          </cell>
          <cell r="AI2119">
            <v>22.546206000000002</v>
          </cell>
          <cell r="AJ2119">
            <v>4.7875491999999999</v>
          </cell>
          <cell r="AK2119">
            <v>27.333755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2.7193279569523701</v>
          </cell>
          <cell r="AV2119">
            <v>2.719328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11.725102824372399</v>
          </cell>
          <cell r="BD2119">
            <v>11.273103000000001</v>
          </cell>
          <cell r="BE2119">
            <v>0.16200000000000001</v>
          </cell>
          <cell r="BF2119">
            <v>0.14499999999999999</v>
          </cell>
          <cell r="BG2119">
            <v>0.14499999999999999</v>
          </cell>
          <cell r="BH2119">
            <v>0</v>
          </cell>
          <cell r="BI2119">
            <v>0</v>
          </cell>
          <cell r="BJ2119">
            <v>0</v>
          </cell>
          <cell r="BK2119">
            <v>220.03854999999999</v>
          </cell>
          <cell r="BL2119">
            <v>220.03854902775601</v>
          </cell>
        </row>
        <row r="2120">
          <cell r="B2120" t="str">
            <v>29.03.2016 00:00</v>
          </cell>
          <cell r="C2120">
            <v>10.9366229999999</v>
          </cell>
          <cell r="D2120">
            <v>8.6078145999999993</v>
          </cell>
          <cell r="E2120">
            <v>1.98242249999999</v>
          </cell>
          <cell r="F2120">
            <v>0</v>
          </cell>
          <cell r="G2120">
            <v>7.3926328999999999E-2</v>
          </cell>
          <cell r="H2120">
            <v>9.7651567999999994E-2</v>
          </cell>
          <cell r="I2120">
            <v>8.7404180999999997E-2</v>
          </cell>
          <cell r="J2120">
            <v>8.7404180999999997E-2</v>
          </cell>
          <cell r="K2120">
            <v>0</v>
          </cell>
          <cell r="L2120">
            <v>0</v>
          </cell>
          <cell r="M2120">
            <v>0</v>
          </cell>
          <cell r="N2120">
            <v>280.31272999999999</v>
          </cell>
          <cell r="O2120">
            <v>0</v>
          </cell>
          <cell r="P2120">
            <v>280.31272999999999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.18955469</v>
          </cell>
          <cell r="AE2120">
            <v>0.28222997</v>
          </cell>
          <cell r="AF2120">
            <v>0.25261324000000002</v>
          </cell>
          <cell r="AG2120">
            <v>0.25261324000000002</v>
          </cell>
          <cell r="AH2120">
            <v>0.97701112999999995</v>
          </cell>
          <cell r="AI2120">
            <v>24.593755999999999</v>
          </cell>
          <cell r="AJ2120">
            <v>4.8908450999999902</v>
          </cell>
          <cell r="AK2120">
            <v>29.484601000000001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2.8689862505287298</v>
          </cell>
          <cell r="AV2120">
            <v>2.778</v>
          </cell>
          <cell r="AW2120">
            <v>0</v>
          </cell>
          <cell r="AX2120">
            <v>9.0986250999999893E-2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12.7488779722971</v>
          </cell>
          <cell r="BD2120">
            <v>12.296878</v>
          </cell>
          <cell r="BE2120">
            <v>0.16200000000000001</v>
          </cell>
          <cell r="BF2120">
            <v>0.14499999999999999</v>
          </cell>
          <cell r="BG2120">
            <v>0.14499999999999999</v>
          </cell>
          <cell r="BH2120">
            <v>0</v>
          </cell>
          <cell r="BI2120">
            <v>0</v>
          </cell>
          <cell r="BJ2120">
            <v>0</v>
          </cell>
          <cell r="BK2120">
            <v>280.31272999999999</v>
          </cell>
          <cell r="BL2120">
            <v>280.312733452202</v>
          </cell>
        </row>
        <row r="2121">
          <cell r="B2121" t="str">
            <v>29.03.2016 01:00</v>
          </cell>
          <cell r="C2121">
            <v>11.598155999999999</v>
          </cell>
          <cell r="D2121">
            <v>9.1218436999999994</v>
          </cell>
          <cell r="E2121">
            <v>1.98242249999999</v>
          </cell>
          <cell r="F2121">
            <v>0</v>
          </cell>
          <cell r="G2121">
            <v>0.22142959000000001</v>
          </cell>
          <cell r="H2121">
            <v>9.7651567999999994E-2</v>
          </cell>
          <cell r="I2121">
            <v>8.7404180999999997E-2</v>
          </cell>
          <cell r="J2121">
            <v>8.7404180999999997E-2</v>
          </cell>
          <cell r="K2121">
            <v>0</v>
          </cell>
          <cell r="L2121">
            <v>0</v>
          </cell>
          <cell r="M2121">
            <v>0</v>
          </cell>
          <cell r="N2121">
            <v>221.33864</v>
          </cell>
          <cell r="O2121">
            <v>0</v>
          </cell>
          <cell r="P2121">
            <v>221.33864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.56776819000000001</v>
          </cell>
          <cell r="AE2121">
            <v>0.28222997</v>
          </cell>
          <cell r="AF2121">
            <v>0.25261324000000002</v>
          </cell>
          <cell r="AG2121">
            <v>0.25261324000000002</v>
          </cell>
          <cell r="AH2121">
            <v>1.3552245999999999</v>
          </cell>
          <cell r="AI2121">
            <v>26.06241</v>
          </cell>
          <cell r="AJ2121">
            <v>4.8908450999999902</v>
          </cell>
          <cell r="AK2121">
            <v>30.953256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3.0505287300861901</v>
          </cell>
          <cell r="AV2121">
            <v>2.778</v>
          </cell>
          <cell r="AW2121">
            <v>0</v>
          </cell>
          <cell r="AX2121">
            <v>0.27252873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13.483205224671799</v>
          </cell>
          <cell r="BD2121">
            <v>13.031205</v>
          </cell>
          <cell r="BE2121">
            <v>0.16200000000000001</v>
          </cell>
          <cell r="BF2121">
            <v>0.14499999999999999</v>
          </cell>
          <cell r="BG2121">
            <v>0.14499999999999999</v>
          </cell>
          <cell r="BH2121">
            <v>0</v>
          </cell>
          <cell r="BI2121">
            <v>0</v>
          </cell>
          <cell r="BJ2121">
            <v>0</v>
          </cell>
          <cell r="BK2121">
            <v>221.33864</v>
          </cell>
          <cell r="BL2121">
            <v>221.338643663217</v>
          </cell>
        </row>
        <row r="2122">
          <cell r="B2122" t="str">
            <v>29.03.2016 02:00</v>
          </cell>
          <cell r="C2122">
            <v>12.180301999999999</v>
          </cell>
          <cell r="D2122">
            <v>9.6003051999999993</v>
          </cell>
          <cell r="E2122">
            <v>1.98242249999999</v>
          </cell>
          <cell r="F2122">
            <v>0</v>
          </cell>
          <cell r="G2122">
            <v>0.32511475000000001</v>
          </cell>
          <cell r="H2122">
            <v>9.7651567999999994E-2</v>
          </cell>
          <cell r="I2122">
            <v>8.7404180999999997E-2</v>
          </cell>
          <cell r="J2122">
            <v>8.7404180999999997E-2</v>
          </cell>
          <cell r="K2122">
            <v>0</v>
          </cell>
          <cell r="L2122">
            <v>0</v>
          </cell>
          <cell r="M2122">
            <v>0</v>
          </cell>
          <cell r="N2122">
            <v>224.20336</v>
          </cell>
          <cell r="O2122">
            <v>0</v>
          </cell>
          <cell r="P2122">
            <v>224.20336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.83362756999999998</v>
          </cell>
          <cell r="AE2122">
            <v>0.28222997</v>
          </cell>
          <cell r="AF2122">
            <v>0.25261324000000002</v>
          </cell>
          <cell r="AG2122">
            <v>0.25261324000000002</v>
          </cell>
          <cell r="AH2122">
            <v>1.621084</v>
          </cell>
          <cell r="AI2122">
            <v>27.429442999999999</v>
          </cell>
          <cell r="AJ2122">
            <v>4.8908450999999902</v>
          </cell>
          <cell r="AK2122">
            <v>32.320289000000002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3.1781412343934501</v>
          </cell>
          <cell r="AV2122">
            <v>2.778</v>
          </cell>
          <cell r="AW2122">
            <v>0</v>
          </cell>
          <cell r="AX2122">
            <v>0.4001412300000000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14.166721728728801</v>
          </cell>
          <cell r="BD2122">
            <v>13.714722</v>
          </cell>
          <cell r="BE2122">
            <v>0.16200000000000001</v>
          </cell>
          <cell r="BF2122">
            <v>0.14499999999999999</v>
          </cell>
          <cell r="BG2122">
            <v>0.14499999999999999</v>
          </cell>
          <cell r="BH2122">
            <v>0</v>
          </cell>
          <cell r="BI2122">
            <v>0</v>
          </cell>
          <cell r="BJ2122">
            <v>0</v>
          </cell>
          <cell r="BK2122">
            <v>224.20336</v>
          </cell>
          <cell r="BL2122">
            <v>224.20336481952</v>
          </cell>
        </row>
        <row r="2123">
          <cell r="B2123" t="str">
            <v>29.03.2016 03:00</v>
          </cell>
          <cell r="C2123">
            <v>13.641826999999999</v>
          </cell>
          <cell r="D2123">
            <v>10.964945</v>
          </cell>
          <cell r="E2123">
            <v>1.98242249999999</v>
          </cell>
          <cell r="F2123">
            <v>2.1999999999999999E-2</v>
          </cell>
          <cell r="G2123">
            <v>0.4</v>
          </cell>
          <cell r="H2123">
            <v>9.7651567999999994E-2</v>
          </cell>
          <cell r="I2123">
            <v>8.7404180999999997E-2</v>
          </cell>
          <cell r="J2123">
            <v>8.7404180999999997E-2</v>
          </cell>
          <cell r="K2123">
            <v>0</v>
          </cell>
          <cell r="L2123">
            <v>0</v>
          </cell>
          <cell r="M2123">
            <v>0</v>
          </cell>
          <cell r="N2123">
            <v>180.51531</v>
          </cell>
          <cell r="O2123">
            <v>0</v>
          </cell>
          <cell r="P2123">
            <v>180.51531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.33095354999999999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7.5085323999999995E-2</v>
          </cell>
          <cell r="AD2123">
            <v>1.025641</v>
          </cell>
          <cell r="AE2123">
            <v>0.28222997</v>
          </cell>
          <cell r="AF2123">
            <v>0.25261324000000002</v>
          </cell>
          <cell r="AG2123">
            <v>0.25261324000000002</v>
          </cell>
          <cell r="AH2123">
            <v>2.21913629999999</v>
          </cell>
          <cell r="AI2123">
            <v>31.328413000000001</v>
          </cell>
          <cell r="AJ2123">
            <v>4.8908450999999902</v>
          </cell>
          <cell r="AK2123">
            <v>36.219258000000004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.29785819000000002</v>
          </cell>
          <cell r="AT2123">
            <v>0</v>
          </cell>
          <cell r="AU2123">
            <v>3.6132170779292498</v>
          </cell>
          <cell r="AV2123">
            <v>2.778</v>
          </cell>
          <cell r="AW2123">
            <v>4.5051195000000002E-2</v>
          </cell>
          <cell r="AX2123">
            <v>0.49230769000000002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16.116206672891</v>
          </cell>
          <cell r="BD2123">
            <v>15.664206999999999</v>
          </cell>
          <cell r="BE2123">
            <v>0.16200000000000001</v>
          </cell>
          <cell r="BF2123">
            <v>0.14499999999999999</v>
          </cell>
          <cell r="BG2123">
            <v>0.14499999999999999</v>
          </cell>
          <cell r="BH2123">
            <v>0</v>
          </cell>
          <cell r="BI2123">
            <v>0</v>
          </cell>
          <cell r="BJ2123">
            <v>0</v>
          </cell>
          <cell r="BK2123">
            <v>180.51531</v>
          </cell>
          <cell r="BL2123">
            <v>180.51530946129901</v>
          </cell>
        </row>
        <row r="2124">
          <cell r="B2124" t="str">
            <v>29.03.2016 04:00</v>
          </cell>
          <cell r="C2124">
            <v>15.555482</v>
          </cell>
          <cell r="D2124">
            <v>12.8786</v>
          </cell>
          <cell r="E2124">
            <v>1.98242249999999</v>
          </cell>
          <cell r="F2124">
            <v>2.1999999999999999E-2</v>
          </cell>
          <cell r="G2124">
            <v>0.4</v>
          </cell>
          <cell r="H2124">
            <v>9.7651567999999994E-2</v>
          </cell>
          <cell r="I2124">
            <v>8.7404180999999997E-2</v>
          </cell>
          <cell r="J2124">
            <v>8.7404180999999997E-2</v>
          </cell>
          <cell r="K2124">
            <v>0</v>
          </cell>
          <cell r="L2124">
            <v>0</v>
          </cell>
          <cell r="M2124">
            <v>0</v>
          </cell>
          <cell r="N2124">
            <v>268.44667999999899</v>
          </cell>
          <cell r="O2124">
            <v>0</v>
          </cell>
          <cell r="P2124">
            <v>268.44667999999899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1.260699</v>
          </cell>
          <cell r="Y2124">
            <v>0</v>
          </cell>
          <cell r="Z2124">
            <v>0.88368055999999995</v>
          </cell>
          <cell r="AA2124">
            <v>0</v>
          </cell>
          <cell r="AB2124">
            <v>0</v>
          </cell>
          <cell r="AC2124">
            <v>7.5085323999999995E-2</v>
          </cell>
          <cell r="AD2124">
            <v>1.025641</v>
          </cell>
          <cell r="AE2124">
            <v>0.28222997</v>
          </cell>
          <cell r="AF2124">
            <v>0.25261324000000002</v>
          </cell>
          <cell r="AG2124">
            <v>0.25261324000000002</v>
          </cell>
          <cell r="AH2124">
            <v>4.0325623999999998</v>
          </cell>
          <cell r="AI2124">
            <v>36.795999999999999</v>
          </cell>
          <cell r="AJ2124">
            <v>4.8908450999999902</v>
          </cell>
          <cell r="AK2124">
            <v>41.686844999999998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1.1346290999999999</v>
          </cell>
          <cell r="AT2124">
            <v>0</v>
          </cell>
          <cell r="AU2124">
            <v>4.44998800931097</v>
          </cell>
          <cell r="AV2124">
            <v>2.778</v>
          </cell>
          <cell r="AW2124">
            <v>4.5051195000000002E-2</v>
          </cell>
          <cell r="AX2124">
            <v>0.49230769000000002</v>
          </cell>
          <cell r="AY2124">
            <v>0</v>
          </cell>
          <cell r="AZ2124">
            <v>0.79531249999999998</v>
          </cell>
          <cell r="BA2124">
            <v>0</v>
          </cell>
          <cell r="BB2124">
            <v>0</v>
          </cell>
          <cell r="BC2124">
            <v>19.645312502616701</v>
          </cell>
          <cell r="BD2124">
            <v>18.398</v>
          </cell>
          <cell r="BE2124">
            <v>0.16200000000000001</v>
          </cell>
          <cell r="BF2124">
            <v>0.14499999999999999</v>
          </cell>
          <cell r="BG2124">
            <v>0.14499999999999999</v>
          </cell>
          <cell r="BH2124">
            <v>0</v>
          </cell>
          <cell r="BI2124">
            <v>0</v>
          </cell>
          <cell r="BJ2124">
            <v>0</v>
          </cell>
          <cell r="BK2124">
            <v>268.44667999999899</v>
          </cell>
          <cell r="BL2124">
            <v>268.44667522428199</v>
          </cell>
        </row>
        <row r="2125">
          <cell r="B2125" t="str">
            <v>29.03.2016 05:00</v>
          </cell>
          <cell r="C2125">
            <v>15.555482</v>
          </cell>
          <cell r="D2125">
            <v>12.8786</v>
          </cell>
          <cell r="E2125">
            <v>1.98242249999999</v>
          </cell>
          <cell r="F2125">
            <v>2.1999999999999999E-2</v>
          </cell>
          <cell r="G2125">
            <v>0.4</v>
          </cell>
          <cell r="H2125">
            <v>9.7651567999999994E-2</v>
          </cell>
          <cell r="I2125">
            <v>8.7404180999999997E-2</v>
          </cell>
          <cell r="J2125">
            <v>8.7404180999999997E-2</v>
          </cell>
          <cell r="K2125">
            <v>0</v>
          </cell>
          <cell r="L2125">
            <v>0</v>
          </cell>
          <cell r="M2125">
            <v>0</v>
          </cell>
          <cell r="N2125">
            <v>64.145054000000002</v>
          </cell>
          <cell r="O2125">
            <v>0</v>
          </cell>
          <cell r="P2125">
            <v>64.145054000000002</v>
          </cell>
          <cell r="Q2125">
            <v>141.07629</v>
          </cell>
          <cell r="R2125">
            <v>0</v>
          </cell>
          <cell r="S2125">
            <v>0</v>
          </cell>
          <cell r="T2125">
            <v>0</v>
          </cell>
          <cell r="U2125">
            <v>141.07628585725999</v>
          </cell>
          <cell r="V2125">
            <v>0</v>
          </cell>
          <cell r="W2125">
            <v>0</v>
          </cell>
          <cell r="X2125">
            <v>2.7484773999999899</v>
          </cell>
          <cell r="Y2125">
            <v>0</v>
          </cell>
          <cell r="Z2125">
            <v>6.9390182999999999</v>
          </cell>
          <cell r="AA2125">
            <v>0</v>
          </cell>
          <cell r="AB2125">
            <v>0</v>
          </cell>
          <cell r="AC2125">
            <v>7.5085323999999995E-2</v>
          </cell>
          <cell r="AD2125">
            <v>1.025641</v>
          </cell>
          <cell r="AE2125">
            <v>0.28222997</v>
          </cell>
          <cell r="AF2125">
            <v>0.25261324000000002</v>
          </cell>
          <cell r="AG2125">
            <v>0.25261324000000002</v>
          </cell>
          <cell r="AH2125">
            <v>11.575678</v>
          </cell>
          <cell r="AI2125">
            <v>36.795999999999999</v>
          </cell>
          <cell r="AJ2125">
            <v>4.8908450999999902</v>
          </cell>
          <cell r="AK2125">
            <v>41.686844999999998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2.4736296000000002</v>
          </cell>
          <cell r="AT2125">
            <v>0</v>
          </cell>
          <cell r="AU2125">
            <v>5.7889885340825096</v>
          </cell>
          <cell r="AV2125">
            <v>2.778</v>
          </cell>
          <cell r="AW2125">
            <v>4.5051195000000002E-2</v>
          </cell>
          <cell r="AX2125">
            <v>0.49230769000000002</v>
          </cell>
          <cell r="AY2125">
            <v>0</v>
          </cell>
          <cell r="AZ2125">
            <v>6.2451163999999997</v>
          </cell>
          <cell r="BA2125">
            <v>0</v>
          </cell>
          <cell r="BB2125">
            <v>0</v>
          </cell>
          <cell r="BC2125">
            <v>25.095116435531899</v>
          </cell>
          <cell r="BD2125">
            <v>18.398</v>
          </cell>
          <cell r="BE2125">
            <v>0.16200000000000001</v>
          </cell>
          <cell r="BF2125">
            <v>0.14499999999999999</v>
          </cell>
          <cell r="BG2125">
            <v>0.14499999999999999</v>
          </cell>
          <cell r="BH2125">
            <v>0</v>
          </cell>
          <cell r="BI2125">
            <v>141.07629</v>
          </cell>
          <cell r="BJ2125">
            <v>0</v>
          </cell>
          <cell r="BK2125">
            <v>64.145054000000002</v>
          </cell>
          <cell r="BL2125">
            <v>205.221339370675</v>
          </cell>
        </row>
        <row r="2126">
          <cell r="B2126" t="str">
            <v>29.03.2016 06:00</v>
          </cell>
          <cell r="C2126">
            <v>15.555482</v>
          </cell>
          <cell r="D2126">
            <v>12.8786</v>
          </cell>
          <cell r="E2126">
            <v>1.98242249999999</v>
          </cell>
          <cell r="F2126">
            <v>2.1999999999999999E-2</v>
          </cell>
          <cell r="G2126">
            <v>0.4</v>
          </cell>
          <cell r="H2126">
            <v>9.7651567999999994E-2</v>
          </cell>
          <cell r="I2126">
            <v>8.7404180999999997E-2</v>
          </cell>
          <cell r="J2126">
            <v>8.7404180999999997E-2</v>
          </cell>
          <cell r="K2126">
            <v>0</v>
          </cell>
          <cell r="L2126">
            <v>0</v>
          </cell>
          <cell r="M2126">
            <v>0</v>
          </cell>
          <cell r="N2126">
            <v>0.95658597999999995</v>
          </cell>
          <cell r="O2126">
            <v>0</v>
          </cell>
          <cell r="P2126">
            <v>0.95658597999999995</v>
          </cell>
          <cell r="Q2126">
            <v>157.81424999999999</v>
          </cell>
          <cell r="R2126">
            <v>0</v>
          </cell>
          <cell r="S2126">
            <v>0</v>
          </cell>
          <cell r="T2126">
            <v>0</v>
          </cell>
          <cell r="U2126">
            <v>157.814253925798</v>
          </cell>
          <cell r="V2126">
            <v>0</v>
          </cell>
          <cell r="W2126">
            <v>0</v>
          </cell>
          <cell r="X2126">
            <v>3.0776311999999999</v>
          </cell>
          <cell r="Y2126">
            <v>0</v>
          </cell>
          <cell r="Z2126">
            <v>8.5139019999999999</v>
          </cell>
          <cell r="AA2126">
            <v>0</v>
          </cell>
          <cell r="AB2126">
            <v>0</v>
          </cell>
          <cell r="AC2126">
            <v>7.5085323999999995E-2</v>
          </cell>
          <cell r="AD2126">
            <v>1.025641</v>
          </cell>
          <cell r="AE2126">
            <v>0.28222997</v>
          </cell>
          <cell r="AF2126">
            <v>0.25261324000000002</v>
          </cell>
          <cell r="AG2126">
            <v>0.25261324000000002</v>
          </cell>
          <cell r="AH2126">
            <v>13.479716</v>
          </cell>
          <cell r="AI2126">
            <v>36.795999999999999</v>
          </cell>
          <cell r="AJ2126">
            <v>4.8908450999999902</v>
          </cell>
          <cell r="AK2126">
            <v>41.686844999999998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2.7698681000000001</v>
          </cell>
          <cell r="AT2126">
            <v>0</v>
          </cell>
          <cell r="AU2126">
            <v>6.0852269472082803</v>
          </cell>
          <cell r="AV2126">
            <v>2.778</v>
          </cell>
          <cell r="AW2126">
            <v>4.5051195000000002E-2</v>
          </cell>
          <cell r="AX2126">
            <v>0.49230769000000002</v>
          </cell>
          <cell r="AY2126">
            <v>0</v>
          </cell>
          <cell r="AZ2126">
            <v>7.6625117999999999</v>
          </cell>
          <cell r="BA2126">
            <v>0</v>
          </cell>
          <cell r="BB2126">
            <v>0</v>
          </cell>
          <cell r="BC2126">
            <v>26.5125117837696</v>
          </cell>
          <cell r="BD2126">
            <v>18.398</v>
          </cell>
          <cell r="BE2126">
            <v>0.16200000000000001</v>
          </cell>
          <cell r="BF2126">
            <v>0.14499999999999999</v>
          </cell>
          <cell r="BG2126">
            <v>0.14499999999999999</v>
          </cell>
          <cell r="BH2126">
            <v>0</v>
          </cell>
          <cell r="BI2126">
            <v>157.81424999999999</v>
          </cell>
          <cell r="BJ2126">
            <v>0</v>
          </cell>
          <cell r="BK2126">
            <v>0.95658597999999995</v>
          </cell>
          <cell r="BL2126">
            <v>158.77083990583401</v>
          </cell>
        </row>
        <row r="2127">
          <cell r="B2127" t="str">
            <v>29.03.2016 07:00</v>
          </cell>
          <cell r="C2127">
            <v>15.555482</v>
          </cell>
          <cell r="D2127">
            <v>12.8786</v>
          </cell>
          <cell r="E2127">
            <v>1.98242249999999</v>
          </cell>
          <cell r="F2127">
            <v>2.1999999999999999E-2</v>
          </cell>
          <cell r="G2127">
            <v>0.4</v>
          </cell>
          <cell r="H2127">
            <v>9.7651567999999994E-2</v>
          </cell>
          <cell r="I2127">
            <v>8.7404180999999997E-2</v>
          </cell>
          <cell r="J2127">
            <v>8.7404180999999997E-2</v>
          </cell>
          <cell r="K2127">
            <v>0</v>
          </cell>
          <cell r="L2127">
            <v>0</v>
          </cell>
          <cell r="M2127">
            <v>0</v>
          </cell>
          <cell r="N2127">
            <v>127.34238999999999</v>
          </cell>
          <cell r="O2127">
            <v>0</v>
          </cell>
          <cell r="P2127">
            <v>127.34238999999999</v>
          </cell>
          <cell r="Q2127">
            <v>91.022217999999995</v>
          </cell>
          <cell r="R2127">
            <v>0</v>
          </cell>
          <cell r="S2127">
            <v>0</v>
          </cell>
          <cell r="T2127">
            <v>0</v>
          </cell>
          <cell r="U2127">
            <v>91.022217534263405</v>
          </cell>
          <cell r="V2127">
            <v>0</v>
          </cell>
          <cell r="W2127">
            <v>0</v>
          </cell>
          <cell r="X2127">
            <v>3.0308096</v>
          </cell>
          <cell r="Y2127">
            <v>0</v>
          </cell>
          <cell r="Z2127">
            <v>8.3349595000000001</v>
          </cell>
          <cell r="AA2127">
            <v>0</v>
          </cell>
          <cell r="AB2127">
            <v>0</v>
          </cell>
          <cell r="AC2127">
            <v>7.5085323999999995E-2</v>
          </cell>
          <cell r="AD2127">
            <v>1.025641</v>
          </cell>
          <cell r="AE2127">
            <v>0.28222997</v>
          </cell>
          <cell r="AF2127">
            <v>0.25261324000000002</v>
          </cell>
          <cell r="AG2127">
            <v>0.25261324000000002</v>
          </cell>
          <cell r="AH2127">
            <v>13.2539519999999</v>
          </cell>
          <cell r="AI2127">
            <v>36.795999999999999</v>
          </cell>
          <cell r="AJ2127">
            <v>4.8908450999999902</v>
          </cell>
          <cell r="AK2127">
            <v>41.686844999999998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2.7277287000000001</v>
          </cell>
          <cell r="AT2127">
            <v>0</v>
          </cell>
          <cell r="AU2127">
            <v>6.0430875609661099</v>
          </cell>
          <cell r="AV2127">
            <v>2.778</v>
          </cell>
          <cell r="AW2127">
            <v>4.5051195000000002E-2</v>
          </cell>
          <cell r="AX2127">
            <v>0.49230769000000002</v>
          </cell>
          <cell r="AY2127">
            <v>0</v>
          </cell>
          <cell r="AZ2127">
            <v>7.5014634999999998</v>
          </cell>
          <cell r="BA2127">
            <v>0</v>
          </cell>
          <cell r="BB2127">
            <v>0</v>
          </cell>
          <cell r="BC2127">
            <v>26.351463522703501</v>
          </cell>
          <cell r="BD2127">
            <v>18.398</v>
          </cell>
          <cell r="BE2127">
            <v>0.16200000000000001</v>
          </cell>
          <cell r="BF2127">
            <v>0.14499999999999999</v>
          </cell>
          <cell r="BG2127">
            <v>0.14499999999999999</v>
          </cell>
          <cell r="BH2127">
            <v>0</v>
          </cell>
          <cell r="BI2127">
            <v>91.022217999999995</v>
          </cell>
          <cell r="BJ2127">
            <v>0</v>
          </cell>
          <cell r="BK2127">
            <v>127.34238999999999</v>
          </cell>
          <cell r="BL2127">
            <v>218.36460332055199</v>
          </cell>
        </row>
        <row r="2128">
          <cell r="B2128" t="str">
            <v>29.03.2016 08:00</v>
          </cell>
          <cell r="C2128">
            <v>15.555482</v>
          </cell>
          <cell r="D2128">
            <v>12.8786</v>
          </cell>
          <cell r="E2128">
            <v>1.98242249999999</v>
          </cell>
          <cell r="F2128">
            <v>2.1999999999999999E-2</v>
          </cell>
          <cell r="G2128">
            <v>0.4</v>
          </cell>
          <cell r="H2128">
            <v>9.7651567999999994E-2</v>
          </cell>
          <cell r="I2128">
            <v>8.7404180999999997E-2</v>
          </cell>
          <cell r="J2128">
            <v>8.7404180999999997E-2</v>
          </cell>
          <cell r="K2128">
            <v>0</v>
          </cell>
          <cell r="L2128">
            <v>0</v>
          </cell>
          <cell r="M2128">
            <v>0</v>
          </cell>
          <cell r="N2128">
            <v>320.07733999999999</v>
          </cell>
          <cell r="O2128">
            <v>0</v>
          </cell>
          <cell r="P2128">
            <v>320.07733999999999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2.6411960999999899</v>
          </cell>
          <cell r="Y2128">
            <v>0</v>
          </cell>
          <cell r="Z2128">
            <v>6.4457950999999998</v>
          </cell>
          <cell r="AA2128">
            <v>0</v>
          </cell>
          <cell r="AB2128">
            <v>0</v>
          </cell>
          <cell r="AC2128">
            <v>7.5085323999999995E-2</v>
          </cell>
          <cell r="AD2128">
            <v>1.025641</v>
          </cell>
          <cell r="AE2128">
            <v>0.28222997</v>
          </cell>
          <cell r="AF2128">
            <v>0.25261324000000002</v>
          </cell>
          <cell r="AG2128">
            <v>0.25261324000000002</v>
          </cell>
          <cell r="AH2128">
            <v>10.975174000000001</v>
          </cell>
          <cell r="AI2128">
            <v>36.795999999999999</v>
          </cell>
          <cell r="AJ2128">
            <v>4.8908450999999902</v>
          </cell>
          <cell r="AK2128">
            <v>41.686844999999998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2.3770764999999998</v>
          </cell>
          <cell r="AT2128">
            <v>0</v>
          </cell>
          <cell r="AU2128">
            <v>5.69243541748006</v>
          </cell>
          <cell r="AV2128">
            <v>2.778</v>
          </cell>
          <cell r="AW2128">
            <v>4.5051195000000002E-2</v>
          </cell>
          <cell r="AX2128">
            <v>0.49230769000000002</v>
          </cell>
          <cell r="AY2128">
            <v>0</v>
          </cell>
          <cell r="AZ2128">
            <v>5.8012155999999999</v>
          </cell>
          <cell r="BA2128">
            <v>0</v>
          </cell>
          <cell r="BB2128">
            <v>0</v>
          </cell>
          <cell r="BC2128">
            <v>24.651215574414401</v>
          </cell>
          <cell r="BD2128">
            <v>18.398</v>
          </cell>
          <cell r="BE2128">
            <v>0.16200000000000001</v>
          </cell>
          <cell r="BF2128">
            <v>0.14499999999999999</v>
          </cell>
          <cell r="BG2128">
            <v>0.14499999999999999</v>
          </cell>
          <cell r="BH2128">
            <v>0</v>
          </cell>
          <cell r="BI2128">
            <v>0</v>
          </cell>
          <cell r="BJ2128">
            <v>0</v>
          </cell>
          <cell r="BK2128">
            <v>320.07733999999999</v>
          </cell>
          <cell r="BL2128">
            <v>320.07733569854099</v>
          </cell>
        </row>
        <row r="2129">
          <cell r="B2129" t="str">
            <v>29.03.2016 09:00</v>
          </cell>
          <cell r="C2129">
            <v>15.555482</v>
          </cell>
          <cell r="D2129">
            <v>12.8786</v>
          </cell>
          <cell r="E2129">
            <v>1.98242249999999</v>
          </cell>
          <cell r="F2129">
            <v>2.1999999999999999E-2</v>
          </cell>
          <cell r="G2129">
            <v>0.4</v>
          </cell>
          <cell r="H2129">
            <v>9.7651567999999994E-2</v>
          </cell>
          <cell r="I2129">
            <v>8.7404180999999997E-2</v>
          </cell>
          <cell r="J2129">
            <v>8.7404180999999997E-2</v>
          </cell>
          <cell r="K2129">
            <v>0</v>
          </cell>
          <cell r="L2129">
            <v>0</v>
          </cell>
          <cell r="M2129">
            <v>0</v>
          </cell>
          <cell r="N2129">
            <v>327.56401</v>
          </cell>
          <cell r="O2129">
            <v>0</v>
          </cell>
          <cell r="P2129">
            <v>327.56401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2.2505061999999998</v>
          </cell>
          <cell r="Y2129">
            <v>0</v>
          </cell>
          <cell r="Z2129">
            <v>4.6489180999999897</v>
          </cell>
          <cell r="AA2129">
            <v>0</v>
          </cell>
          <cell r="AB2129">
            <v>0</v>
          </cell>
          <cell r="AC2129">
            <v>7.5085323999999995E-2</v>
          </cell>
          <cell r="AD2129">
            <v>1.025641</v>
          </cell>
          <cell r="AE2129">
            <v>0.28222997</v>
          </cell>
          <cell r="AF2129">
            <v>0.25261324000000002</v>
          </cell>
          <cell r="AG2129">
            <v>0.25261324000000002</v>
          </cell>
          <cell r="AH2129">
            <v>8.7876069999999995</v>
          </cell>
          <cell r="AI2129">
            <v>36.795999999999999</v>
          </cell>
          <cell r="AJ2129">
            <v>4.8908450999999902</v>
          </cell>
          <cell r="AK2129">
            <v>41.686844999999998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2.0254555999999999</v>
          </cell>
          <cell r="AT2129">
            <v>0</v>
          </cell>
          <cell r="AU2129">
            <v>5.34081445207232</v>
          </cell>
          <cell r="AV2129">
            <v>2.778</v>
          </cell>
          <cell r="AW2129">
            <v>4.5051195000000002E-2</v>
          </cell>
          <cell r="AX2129">
            <v>0.49230769000000002</v>
          </cell>
          <cell r="AY2129">
            <v>0</v>
          </cell>
          <cell r="AZ2129">
            <v>4.1840263000000002</v>
          </cell>
          <cell r="BA2129">
            <v>0</v>
          </cell>
          <cell r="BB2129">
            <v>0</v>
          </cell>
          <cell r="BC2129">
            <v>23.034026258375299</v>
          </cell>
          <cell r="BD2129">
            <v>18.398</v>
          </cell>
          <cell r="BE2129">
            <v>0.16200000000000001</v>
          </cell>
          <cell r="BF2129">
            <v>0.14499999999999999</v>
          </cell>
          <cell r="BG2129">
            <v>0.14499999999999999</v>
          </cell>
          <cell r="BH2129">
            <v>0</v>
          </cell>
          <cell r="BI2129">
            <v>0</v>
          </cell>
          <cell r="BJ2129">
            <v>0</v>
          </cell>
          <cell r="BK2129">
            <v>327.56401</v>
          </cell>
          <cell r="BL2129">
            <v>327.56401114465001</v>
          </cell>
        </row>
        <row r="2130">
          <cell r="B2130" t="str">
            <v>29.03.2016 10:00</v>
          </cell>
          <cell r="C2130">
            <v>15.555482</v>
          </cell>
          <cell r="D2130">
            <v>12.8786</v>
          </cell>
          <cell r="E2130">
            <v>1.98242249999999</v>
          </cell>
          <cell r="F2130">
            <v>2.1999999999999999E-2</v>
          </cell>
          <cell r="G2130">
            <v>0.4</v>
          </cell>
          <cell r="H2130">
            <v>9.7651567999999994E-2</v>
          </cell>
          <cell r="I2130">
            <v>8.7404180999999997E-2</v>
          </cell>
          <cell r="J2130">
            <v>8.7404180999999997E-2</v>
          </cell>
          <cell r="K2130">
            <v>0</v>
          </cell>
          <cell r="L2130">
            <v>0</v>
          </cell>
          <cell r="M2130">
            <v>0</v>
          </cell>
          <cell r="N2130">
            <v>207.0378</v>
          </cell>
          <cell r="O2130">
            <v>0</v>
          </cell>
          <cell r="P2130">
            <v>207.0378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1.9340873999999999</v>
          </cell>
          <cell r="Y2130">
            <v>0</v>
          </cell>
          <cell r="Z2130">
            <v>3.2205026000000001</v>
          </cell>
          <cell r="AA2130">
            <v>0</v>
          </cell>
          <cell r="AB2130">
            <v>0</v>
          </cell>
          <cell r="AC2130">
            <v>7.5085323999999995E-2</v>
          </cell>
          <cell r="AD2130">
            <v>1.025641</v>
          </cell>
          <cell r="AE2130">
            <v>0.28222997</v>
          </cell>
          <cell r="AF2130">
            <v>0.25261324000000002</v>
          </cell>
          <cell r="AG2130">
            <v>0.25261324000000002</v>
          </cell>
          <cell r="AH2130">
            <v>7.0427727999999998</v>
          </cell>
          <cell r="AI2130">
            <v>36.795999999999999</v>
          </cell>
          <cell r="AJ2130">
            <v>4.8908450999999902</v>
          </cell>
          <cell r="AK2130">
            <v>41.686844999999998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1.7406786999999999</v>
          </cell>
          <cell r="AT2130">
            <v>0</v>
          </cell>
          <cell r="AU2130">
            <v>5.0560375858064903</v>
          </cell>
          <cell r="AV2130">
            <v>2.778</v>
          </cell>
          <cell r="AW2130">
            <v>4.5051195000000002E-2</v>
          </cell>
          <cell r="AX2130">
            <v>0.49230769000000002</v>
          </cell>
          <cell r="AY2130">
            <v>0</v>
          </cell>
          <cell r="AZ2130">
            <v>2.89845229999999</v>
          </cell>
          <cell r="BA2130">
            <v>0</v>
          </cell>
          <cell r="BB2130">
            <v>0</v>
          </cell>
          <cell r="BC2130">
            <v>21.748452338693799</v>
          </cell>
          <cell r="BD2130">
            <v>18.398</v>
          </cell>
          <cell r="BE2130">
            <v>0.16200000000000001</v>
          </cell>
          <cell r="BF2130">
            <v>0.14499999999999999</v>
          </cell>
          <cell r="BG2130">
            <v>0.14499999999999999</v>
          </cell>
          <cell r="BH2130">
            <v>0</v>
          </cell>
          <cell r="BI2130">
            <v>0</v>
          </cell>
          <cell r="BJ2130">
            <v>0</v>
          </cell>
          <cell r="BK2130">
            <v>207.0378</v>
          </cell>
          <cell r="BL2130">
            <v>207.037804144495</v>
          </cell>
        </row>
        <row r="2131">
          <cell r="B2131" t="str">
            <v>29.03.2016 11:00</v>
          </cell>
          <cell r="C2131">
            <v>15.555482</v>
          </cell>
          <cell r="D2131">
            <v>12.8786</v>
          </cell>
          <cell r="E2131">
            <v>1.98242249999999</v>
          </cell>
          <cell r="F2131">
            <v>2.1999999999999999E-2</v>
          </cell>
          <cell r="G2131">
            <v>0.4</v>
          </cell>
          <cell r="H2131">
            <v>9.7651567999999994E-2</v>
          </cell>
          <cell r="I2131">
            <v>8.7404180999999997E-2</v>
          </cell>
          <cell r="J2131">
            <v>8.7404180999999997E-2</v>
          </cell>
          <cell r="K2131">
            <v>0</v>
          </cell>
          <cell r="L2131">
            <v>0</v>
          </cell>
          <cell r="M2131">
            <v>0</v>
          </cell>
          <cell r="N2131">
            <v>105.23291999999999</v>
          </cell>
          <cell r="O2131">
            <v>0</v>
          </cell>
          <cell r="P2131">
            <v>105.23291999999999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1.6862409999999901</v>
          </cell>
          <cell r="Y2131">
            <v>0</v>
          </cell>
          <cell r="Z2131">
            <v>2.1523591999999998</v>
          </cell>
          <cell r="AA2131">
            <v>0</v>
          </cell>
          <cell r="AB2131">
            <v>0</v>
          </cell>
          <cell r="AC2131">
            <v>7.5085323999999995E-2</v>
          </cell>
          <cell r="AD2131">
            <v>1.025641</v>
          </cell>
          <cell r="AE2131">
            <v>0.28222997</v>
          </cell>
          <cell r="AF2131">
            <v>0.25261324000000002</v>
          </cell>
          <cell r="AG2131">
            <v>0.25261324000000002</v>
          </cell>
          <cell r="AH2131">
            <v>5.7267830000000002</v>
          </cell>
          <cell r="AI2131">
            <v>36.795999999999999</v>
          </cell>
          <cell r="AJ2131">
            <v>4.8908450999999902</v>
          </cell>
          <cell r="AK2131">
            <v>41.686844999999998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1.5176168999999999</v>
          </cell>
          <cell r="AT2131">
            <v>0</v>
          </cell>
          <cell r="AU2131">
            <v>4.8329757476378399</v>
          </cell>
          <cell r="AV2131">
            <v>2.778</v>
          </cell>
          <cell r="AW2131">
            <v>4.5051195000000002E-2</v>
          </cell>
          <cell r="AX2131">
            <v>0.49230769000000002</v>
          </cell>
          <cell r="AY2131">
            <v>0</v>
          </cell>
          <cell r="AZ2131">
            <v>1.9371233000000001</v>
          </cell>
          <cell r="BA2131">
            <v>0</v>
          </cell>
          <cell r="BB2131">
            <v>0</v>
          </cell>
          <cell r="BC2131">
            <v>20.787123321256999</v>
          </cell>
          <cell r="BD2131">
            <v>18.398</v>
          </cell>
          <cell r="BE2131">
            <v>0.16200000000000001</v>
          </cell>
          <cell r="BF2131">
            <v>0.14499999999999999</v>
          </cell>
          <cell r="BG2131">
            <v>0.14499999999999999</v>
          </cell>
          <cell r="BH2131">
            <v>0</v>
          </cell>
          <cell r="BI2131">
            <v>0</v>
          </cell>
          <cell r="BJ2131">
            <v>0</v>
          </cell>
          <cell r="BK2131">
            <v>105.23291999999999</v>
          </cell>
          <cell r="BL2131">
            <v>105.232919600713</v>
          </cell>
        </row>
        <row r="2132">
          <cell r="B2132" t="str">
            <v>29.03.2016 12:00</v>
          </cell>
          <cell r="C2132">
            <v>15.555482</v>
          </cell>
          <cell r="D2132">
            <v>12.8786</v>
          </cell>
          <cell r="E2132">
            <v>1.98242249999999</v>
          </cell>
          <cell r="F2132">
            <v>2.1999999999999999E-2</v>
          </cell>
          <cell r="G2132">
            <v>0.4</v>
          </cell>
          <cell r="H2132">
            <v>9.7651567999999994E-2</v>
          </cell>
          <cell r="I2132">
            <v>8.7404180999999997E-2</v>
          </cell>
          <cell r="J2132">
            <v>8.7404180999999997E-2</v>
          </cell>
          <cell r="K2132">
            <v>0</v>
          </cell>
          <cell r="L2132">
            <v>0</v>
          </cell>
          <cell r="M2132">
            <v>0</v>
          </cell>
          <cell r="N2132">
            <v>132.19502</v>
          </cell>
          <cell r="O2132">
            <v>0</v>
          </cell>
          <cell r="P2132">
            <v>132.19502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1.5352686</v>
          </cell>
          <cell r="Y2132">
            <v>0</v>
          </cell>
          <cell r="Z2132">
            <v>1.4708692999999999</v>
          </cell>
          <cell r="AA2132">
            <v>0</v>
          </cell>
          <cell r="AB2132">
            <v>0</v>
          </cell>
          <cell r="AC2132">
            <v>7.5085323999999995E-2</v>
          </cell>
          <cell r="AD2132">
            <v>1.025641</v>
          </cell>
          <cell r="AE2132">
            <v>0.28222997</v>
          </cell>
          <cell r="AF2132">
            <v>0.25261324000000002</v>
          </cell>
          <cell r="AG2132">
            <v>0.25261324000000002</v>
          </cell>
          <cell r="AH2132">
            <v>4.8943206999999997</v>
          </cell>
          <cell r="AI2132">
            <v>36.795999999999999</v>
          </cell>
          <cell r="AJ2132">
            <v>4.8908450999999902</v>
          </cell>
          <cell r="AK2132">
            <v>41.686844999999998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1.3817417999999999</v>
          </cell>
          <cell r="AT2132">
            <v>0</v>
          </cell>
          <cell r="AU2132">
            <v>4.69710064357084</v>
          </cell>
          <cell r="AV2132">
            <v>2.778</v>
          </cell>
          <cell r="AW2132">
            <v>4.5051195000000002E-2</v>
          </cell>
          <cell r="AX2132">
            <v>0.49230769000000002</v>
          </cell>
          <cell r="AY2132">
            <v>0</v>
          </cell>
          <cell r="AZ2132">
            <v>1.32378239999999</v>
          </cell>
          <cell r="BA2132">
            <v>0</v>
          </cell>
          <cell r="BB2132">
            <v>0</v>
          </cell>
          <cell r="BC2132">
            <v>20.173782359532801</v>
          </cell>
          <cell r="BD2132">
            <v>18.398</v>
          </cell>
          <cell r="BE2132">
            <v>0.16200000000000001</v>
          </cell>
          <cell r="BF2132">
            <v>0.14499999999999999</v>
          </cell>
          <cell r="BG2132">
            <v>0.14499999999999999</v>
          </cell>
          <cell r="BH2132">
            <v>0</v>
          </cell>
          <cell r="BI2132">
            <v>0</v>
          </cell>
          <cell r="BJ2132">
            <v>0</v>
          </cell>
          <cell r="BK2132">
            <v>132.19502</v>
          </cell>
          <cell r="BL2132">
            <v>132.195024774313</v>
          </cell>
        </row>
        <row r="2133">
          <cell r="B2133" t="str">
            <v>29.03.2016 13:00</v>
          </cell>
          <cell r="C2133">
            <v>15.555482</v>
          </cell>
          <cell r="D2133">
            <v>12.8786</v>
          </cell>
          <cell r="E2133">
            <v>1.98242249999999</v>
          </cell>
          <cell r="F2133">
            <v>2.1999999999999999E-2</v>
          </cell>
          <cell r="G2133">
            <v>0.4</v>
          </cell>
          <cell r="H2133">
            <v>9.7651567999999994E-2</v>
          </cell>
          <cell r="I2133">
            <v>8.7404180999999997E-2</v>
          </cell>
          <cell r="J2133">
            <v>8.7404180999999997E-2</v>
          </cell>
          <cell r="K2133">
            <v>0</v>
          </cell>
          <cell r="L2133">
            <v>0</v>
          </cell>
          <cell r="M2133">
            <v>0</v>
          </cell>
          <cell r="N2133">
            <v>176.53</v>
          </cell>
          <cell r="O2133">
            <v>0</v>
          </cell>
          <cell r="P2133">
            <v>176.53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1.4556552</v>
          </cell>
          <cell r="Y2133">
            <v>0</v>
          </cell>
          <cell r="Z2133">
            <v>1.1582037999999999</v>
          </cell>
          <cell r="AA2133">
            <v>0</v>
          </cell>
          <cell r="AB2133">
            <v>0</v>
          </cell>
          <cell r="AC2133">
            <v>7.5085323999999995E-2</v>
          </cell>
          <cell r="AD2133">
            <v>1.025641</v>
          </cell>
          <cell r="AE2133">
            <v>0.28222997</v>
          </cell>
          <cell r="AF2133">
            <v>0.25261324000000002</v>
          </cell>
          <cell r="AG2133">
            <v>0.25261324000000002</v>
          </cell>
          <cell r="AH2133">
            <v>4.5020419</v>
          </cell>
          <cell r="AI2133">
            <v>36.795999999999999</v>
          </cell>
          <cell r="AJ2133">
            <v>4.8908450999999902</v>
          </cell>
          <cell r="AK2133">
            <v>41.686844999999998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1.31008969999999</v>
          </cell>
          <cell r="AT2133">
            <v>0</v>
          </cell>
          <cell r="AU2133">
            <v>4.6254485866945902</v>
          </cell>
          <cell r="AV2133">
            <v>2.778</v>
          </cell>
          <cell r="AW2133">
            <v>4.5051195000000002E-2</v>
          </cell>
          <cell r="AX2133">
            <v>0.49230769000000002</v>
          </cell>
          <cell r="AY2133">
            <v>0</v>
          </cell>
          <cell r="AZ2133">
            <v>1.0423834000000001</v>
          </cell>
          <cell r="BA2133">
            <v>0</v>
          </cell>
          <cell r="BB2133">
            <v>0</v>
          </cell>
          <cell r="BC2133">
            <v>19.892383449447099</v>
          </cell>
          <cell r="BD2133">
            <v>18.398</v>
          </cell>
          <cell r="BE2133">
            <v>0.16200000000000001</v>
          </cell>
          <cell r="BF2133">
            <v>0.14499999999999999</v>
          </cell>
          <cell r="BG2133">
            <v>0.14499999999999999</v>
          </cell>
          <cell r="BH2133">
            <v>0</v>
          </cell>
          <cell r="BI2133">
            <v>0</v>
          </cell>
          <cell r="BJ2133">
            <v>0</v>
          </cell>
          <cell r="BK2133">
            <v>176.53</v>
          </cell>
          <cell r="BL2133">
            <v>176.53000464430599</v>
          </cell>
        </row>
        <row r="2134">
          <cell r="B2134" t="str">
            <v>29.03.2016 14:00</v>
          </cell>
          <cell r="C2134">
            <v>15.555482</v>
          </cell>
          <cell r="D2134">
            <v>12.8786</v>
          </cell>
          <cell r="E2134">
            <v>1.98242249999999</v>
          </cell>
          <cell r="F2134">
            <v>2.1999999999999999E-2</v>
          </cell>
          <cell r="G2134">
            <v>0.4</v>
          </cell>
          <cell r="H2134">
            <v>9.7651567999999994E-2</v>
          </cell>
          <cell r="I2134">
            <v>8.7404180999999997E-2</v>
          </cell>
          <cell r="J2134">
            <v>8.7404180999999997E-2</v>
          </cell>
          <cell r="K2134">
            <v>0</v>
          </cell>
          <cell r="L2134">
            <v>0</v>
          </cell>
          <cell r="M2134">
            <v>0</v>
          </cell>
          <cell r="N2134">
            <v>242.10348999999999</v>
          </cell>
          <cell r="O2134">
            <v>0</v>
          </cell>
          <cell r="P2134">
            <v>242.10348999999999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1.4284181999999901</v>
          </cell>
          <cell r="Y2134">
            <v>0</v>
          </cell>
          <cell r="Z2134">
            <v>0.98612261000000001</v>
          </cell>
          <cell r="AA2134">
            <v>0</v>
          </cell>
          <cell r="AB2134">
            <v>0</v>
          </cell>
          <cell r="AC2134">
            <v>7.5085323999999995E-2</v>
          </cell>
          <cell r="AD2134">
            <v>1.025641</v>
          </cell>
          <cell r="AE2134">
            <v>0.28222997</v>
          </cell>
          <cell r="AF2134">
            <v>0.25261324000000002</v>
          </cell>
          <cell r="AG2134">
            <v>0.25261324000000002</v>
          </cell>
          <cell r="AH2134">
            <v>4.3027235999999904</v>
          </cell>
          <cell r="AI2134">
            <v>36.795999999999999</v>
          </cell>
          <cell r="AJ2134">
            <v>4.8908450999999902</v>
          </cell>
          <cell r="AK2134">
            <v>41.686844999999998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1.2855763999999901</v>
          </cell>
          <cell r="AT2134">
            <v>0</v>
          </cell>
          <cell r="AU2134">
            <v>4.6009352372483203</v>
          </cell>
          <cell r="AV2134">
            <v>2.778</v>
          </cell>
          <cell r="AW2134">
            <v>4.5051195000000002E-2</v>
          </cell>
          <cell r="AX2134">
            <v>0.49230769000000002</v>
          </cell>
          <cell r="AY2134">
            <v>0</v>
          </cell>
          <cell r="AZ2134">
            <v>0.88751035</v>
          </cell>
          <cell r="BA2134">
            <v>0</v>
          </cell>
          <cell r="BB2134">
            <v>0</v>
          </cell>
          <cell r="BC2134">
            <v>19.737510347019999</v>
          </cell>
          <cell r="BD2134">
            <v>18.398</v>
          </cell>
          <cell r="BE2134">
            <v>0.16200000000000001</v>
          </cell>
          <cell r="BF2134">
            <v>0.14499999999999999</v>
          </cell>
          <cell r="BG2134">
            <v>0.14499999999999999</v>
          </cell>
          <cell r="BH2134">
            <v>0</v>
          </cell>
          <cell r="BI2134">
            <v>0</v>
          </cell>
          <cell r="BJ2134">
            <v>0</v>
          </cell>
          <cell r="BK2134">
            <v>242.10348999999999</v>
          </cell>
          <cell r="BL2134">
            <v>242.10349004450501</v>
          </cell>
        </row>
        <row r="2135">
          <cell r="B2135" t="str">
            <v>29.03.2016 15:00</v>
          </cell>
          <cell r="C2135">
            <v>15.555482</v>
          </cell>
          <cell r="D2135">
            <v>12.8786</v>
          </cell>
          <cell r="E2135">
            <v>1.98242249999999</v>
          </cell>
          <cell r="F2135">
            <v>2.1999999999999999E-2</v>
          </cell>
          <cell r="G2135">
            <v>0.4</v>
          </cell>
          <cell r="H2135">
            <v>9.7651567999999994E-2</v>
          </cell>
          <cell r="I2135">
            <v>8.7404180999999997E-2</v>
          </cell>
          <cell r="J2135">
            <v>8.7404180999999997E-2</v>
          </cell>
          <cell r="K2135">
            <v>0</v>
          </cell>
          <cell r="L2135">
            <v>0</v>
          </cell>
          <cell r="M2135">
            <v>0</v>
          </cell>
          <cell r="N2135">
            <v>228.15543</v>
          </cell>
          <cell r="O2135">
            <v>0</v>
          </cell>
          <cell r="P2135">
            <v>228.15543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1.4873955999999999</v>
          </cell>
          <cell r="Y2135">
            <v>0</v>
          </cell>
          <cell r="Z2135">
            <v>1.2131843</v>
          </cell>
          <cell r="AA2135">
            <v>0</v>
          </cell>
          <cell r="AB2135">
            <v>0</v>
          </cell>
          <cell r="AC2135">
            <v>7.5085323999999995E-2</v>
          </cell>
          <cell r="AD2135">
            <v>1.025641</v>
          </cell>
          <cell r="AE2135">
            <v>0.28222997</v>
          </cell>
          <cell r="AF2135">
            <v>0.25261324000000002</v>
          </cell>
          <cell r="AG2135">
            <v>0.25261324000000002</v>
          </cell>
          <cell r="AH2135">
            <v>4.5887627000000002</v>
          </cell>
          <cell r="AI2135">
            <v>36.795999999999999</v>
          </cell>
          <cell r="AJ2135">
            <v>4.8908450999999902</v>
          </cell>
          <cell r="AK2135">
            <v>41.686844999999998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1.3386559999999901</v>
          </cell>
          <cell r="AT2135">
            <v>0</v>
          </cell>
          <cell r="AU2135">
            <v>4.6540149054248801</v>
          </cell>
          <cell r="AV2135">
            <v>2.778</v>
          </cell>
          <cell r="AW2135">
            <v>4.5051195000000002E-2</v>
          </cell>
          <cell r="AX2135">
            <v>0.49230769000000002</v>
          </cell>
          <cell r="AY2135">
            <v>0</v>
          </cell>
          <cell r="AZ2135">
            <v>1.0918658999999999</v>
          </cell>
          <cell r="BA2135">
            <v>0</v>
          </cell>
          <cell r="BB2135">
            <v>0</v>
          </cell>
          <cell r="BC2135">
            <v>19.941865861545502</v>
          </cell>
          <cell r="BD2135">
            <v>18.398</v>
          </cell>
          <cell r="BE2135">
            <v>0.16200000000000001</v>
          </cell>
          <cell r="BF2135">
            <v>0.14499999999999999</v>
          </cell>
          <cell r="BG2135">
            <v>0.14499999999999999</v>
          </cell>
          <cell r="BH2135">
            <v>0</v>
          </cell>
          <cell r="BI2135">
            <v>0</v>
          </cell>
          <cell r="BJ2135">
            <v>0</v>
          </cell>
          <cell r="BK2135">
            <v>228.15543</v>
          </cell>
          <cell r="BL2135">
            <v>228.155426863408</v>
          </cell>
        </row>
        <row r="2136">
          <cell r="B2136" t="str">
            <v>29.03.2016 16:00</v>
          </cell>
          <cell r="C2136">
            <v>15.555482</v>
          </cell>
          <cell r="D2136">
            <v>12.8786</v>
          </cell>
          <cell r="E2136">
            <v>1.98242249999999</v>
          </cell>
          <cell r="F2136">
            <v>2.1999999999999999E-2</v>
          </cell>
          <cell r="G2136">
            <v>0.4</v>
          </cell>
          <cell r="H2136">
            <v>9.7651567999999994E-2</v>
          </cell>
          <cell r="I2136">
            <v>8.7404180999999997E-2</v>
          </cell>
          <cell r="J2136">
            <v>8.7404180999999997E-2</v>
          </cell>
          <cell r="K2136">
            <v>0</v>
          </cell>
          <cell r="L2136">
            <v>0</v>
          </cell>
          <cell r="M2136">
            <v>0</v>
          </cell>
          <cell r="N2136">
            <v>189.26481000000001</v>
          </cell>
          <cell r="O2136">
            <v>0</v>
          </cell>
          <cell r="P2136">
            <v>189.26481000000001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1.6700143000000001</v>
          </cell>
          <cell r="Y2136">
            <v>0</v>
          </cell>
          <cell r="Z2136">
            <v>1.9320512999999999</v>
          </cell>
          <cell r="AA2136">
            <v>0</v>
          </cell>
          <cell r="AB2136">
            <v>0</v>
          </cell>
          <cell r="AC2136">
            <v>7.5085323999999995E-2</v>
          </cell>
          <cell r="AD2136">
            <v>1.025641</v>
          </cell>
          <cell r="AE2136">
            <v>0.28222997</v>
          </cell>
          <cell r="AF2136">
            <v>0.25261324000000002</v>
          </cell>
          <cell r="AG2136">
            <v>0.25261324000000002</v>
          </cell>
          <cell r="AH2136">
            <v>5.4902483000000002</v>
          </cell>
          <cell r="AI2136">
            <v>36.795999999999999</v>
          </cell>
          <cell r="AJ2136">
            <v>4.8908450999999902</v>
          </cell>
          <cell r="AK2136">
            <v>41.686844999999998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1.5030128999999901</v>
          </cell>
          <cell r="AT2136">
            <v>0</v>
          </cell>
          <cell r="AU2136">
            <v>4.8183717459903397</v>
          </cell>
          <cell r="AV2136">
            <v>2.778</v>
          </cell>
          <cell r="AW2136">
            <v>4.5051195000000002E-2</v>
          </cell>
          <cell r="AX2136">
            <v>0.49230769000000002</v>
          </cell>
          <cell r="AY2136">
            <v>0</v>
          </cell>
          <cell r="AZ2136">
            <v>1.7388461</v>
          </cell>
          <cell r="BA2136">
            <v>0</v>
          </cell>
          <cell r="BB2136">
            <v>0</v>
          </cell>
          <cell r="BC2136">
            <v>20.5888461381026</v>
          </cell>
          <cell r="BD2136">
            <v>18.398</v>
          </cell>
          <cell r="BE2136">
            <v>0.16200000000000001</v>
          </cell>
          <cell r="BF2136">
            <v>0.14499999999999999</v>
          </cell>
          <cell r="BG2136">
            <v>0.14499999999999999</v>
          </cell>
          <cell r="BH2136">
            <v>0</v>
          </cell>
          <cell r="BI2136">
            <v>0</v>
          </cell>
          <cell r="BJ2136">
            <v>0</v>
          </cell>
          <cell r="BK2136">
            <v>189.26481000000001</v>
          </cell>
          <cell r="BL2136">
            <v>189.26480734272101</v>
          </cell>
        </row>
        <row r="2137">
          <cell r="B2137" t="str">
            <v>29.03.2016 17:00</v>
          </cell>
          <cell r="C2137">
            <v>15.555482</v>
          </cell>
          <cell r="D2137">
            <v>12.8786</v>
          </cell>
          <cell r="E2137">
            <v>1.98242249999999</v>
          </cell>
          <cell r="F2137">
            <v>2.1999999999999999E-2</v>
          </cell>
          <cell r="G2137">
            <v>0.4</v>
          </cell>
          <cell r="H2137">
            <v>9.7651567999999994E-2</v>
          </cell>
          <cell r="I2137">
            <v>8.7404180999999997E-2</v>
          </cell>
          <cell r="J2137">
            <v>8.7404180999999997E-2</v>
          </cell>
          <cell r="K2137">
            <v>0</v>
          </cell>
          <cell r="L2137">
            <v>0</v>
          </cell>
          <cell r="M2137">
            <v>0</v>
          </cell>
          <cell r="N2137">
            <v>83.627938</v>
          </cell>
          <cell r="O2137">
            <v>0</v>
          </cell>
          <cell r="P2137">
            <v>83.627938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1.7573498999999999</v>
          </cell>
          <cell r="Y2137">
            <v>0</v>
          </cell>
          <cell r="Z2137">
            <v>2.1867607999999898</v>
          </cell>
          <cell r="AA2137">
            <v>0</v>
          </cell>
          <cell r="AB2137">
            <v>0</v>
          </cell>
          <cell r="AC2137">
            <v>7.5085323999999995E-2</v>
          </cell>
          <cell r="AD2137">
            <v>1.025641</v>
          </cell>
          <cell r="AE2137">
            <v>0.28222997</v>
          </cell>
          <cell r="AF2137">
            <v>0.25261324000000002</v>
          </cell>
          <cell r="AG2137">
            <v>0.25261324000000002</v>
          </cell>
          <cell r="AH2137">
            <v>5.8322934000000002</v>
          </cell>
          <cell r="AI2137">
            <v>36.795999999999999</v>
          </cell>
          <cell r="AJ2137">
            <v>4.8908450999999902</v>
          </cell>
          <cell r="AK2137">
            <v>41.686844999999998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1.5816148999999999</v>
          </cell>
          <cell r="AT2137">
            <v>0</v>
          </cell>
          <cell r="AU2137">
            <v>4.8969737697869702</v>
          </cell>
          <cell r="AV2137">
            <v>2.778</v>
          </cell>
          <cell r="AW2137">
            <v>4.5051195000000002E-2</v>
          </cell>
          <cell r="AX2137">
            <v>0.49230769000000002</v>
          </cell>
          <cell r="AY2137">
            <v>0</v>
          </cell>
          <cell r="AZ2137">
            <v>1.9680846999999899</v>
          </cell>
          <cell r="BA2137">
            <v>0</v>
          </cell>
          <cell r="BB2137">
            <v>0</v>
          </cell>
          <cell r="BC2137">
            <v>20.818084693887901</v>
          </cell>
          <cell r="BD2137">
            <v>18.398</v>
          </cell>
          <cell r="BE2137">
            <v>0.16200000000000001</v>
          </cell>
          <cell r="BF2137">
            <v>0.14499999999999999</v>
          </cell>
          <cell r="BG2137">
            <v>0.14499999999999999</v>
          </cell>
          <cell r="BH2137">
            <v>0</v>
          </cell>
          <cell r="BI2137">
            <v>0</v>
          </cell>
          <cell r="BJ2137">
            <v>0</v>
          </cell>
          <cell r="BK2137">
            <v>83.627938</v>
          </cell>
          <cell r="BL2137">
            <v>83.627937680935602</v>
          </cell>
        </row>
        <row r="2138">
          <cell r="B2138" t="str">
            <v>29.03.2016 18:00</v>
          </cell>
          <cell r="C2138">
            <v>15.555482</v>
          </cell>
          <cell r="D2138">
            <v>12.8786</v>
          </cell>
          <cell r="E2138">
            <v>1.98242249999999</v>
          </cell>
          <cell r="F2138">
            <v>2.1999999999999999E-2</v>
          </cell>
          <cell r="G2138">
            <v>0.4</v>
          </cell>
          <cell r="H2138">
            <v>9.7651567999999994E-2</v>
          </cell>
          <cell r="I2138">
            <v>8.7404180999999997E-2</v>
          </cell>
          <cell r="J2138">
            <v>8.7404180999999997E-2</v>
          </cell>
          <cell r="K2138">
            <v>0</v>
          </cell>
          <cell r="L2138">
            <v>0</v>
          </cell>
          <cell r="M2138">
            <v>0</v>
          </cell>
          <cell r="N2138">
            <v>110.57352</v>
          </cell>
          <cell r="O2138">
            <v>0</v>
          </cell>
          <cell r="P2138">
            <v>110.57352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1.8981072000000001</v>
          </cell>
          <cell r="Y2138">
            <v>0</v>
          </cell>
          <cell r="Z2138">
            <v>2.6651849999999899</v>
          </cell>
          <cell r="AA2138">
            <v>0</v>
          </cell>
          <cell r="AB2138">
            <v>0</v>
          </cell>
          <cell r="AC2138">
            <v>7.5085323999999995E-2</v>
          </cell>
          <cell r="AD2138">
            <v>1.025641</v>
          </cell>
          <cell r="AE2138">
            <v>0.28222997</v>
          </cell>
          <cell r="AF2138">
            <v>0.25261324000000002</v>
          </cell>
          <cell r="AG2138">
            <v>0.25261324000000002</v>
          </cell>
          <cell r="AH2138">
            <v>6.4514750000000003</v>
          </cell>
          <cell r="AI2138">
            <v>36.795999999999999</v>
          </cell>
          <cell r="AJ2138">
            <v>4.8908450999999902</v>
          </cell>
          <cell r="AK2138">
            <v>41.686844999999998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1.7082965000000001</v>
          </cell>
          <cell r="AT2138">
            <v>0</v>
          </cell>
          <cell r="AU2138">
            <v>5.02365537092692</v>
          </cell>
          <cell r="AV2138">
            <v>2.778</v>
          </cell>
          <cell r="AW2138">
            <v>4.5051195000000002E-2</v>
          </cell>
          <cell r="AX2138">
            <v>0.49230769000000002</v>
          </cell>
          <cell r="AY2138">
            <v>0</v>
          </cell>
          <cell r="AZ2138">
            <v>2.3986665</v>
          </cell>
          <cell r="BA2138">
            <v>0</v>
          </cell>
          <cell r="BB2138">
            <v>0</v>
          </cell>
          <cell r="BC2138">
            <v>21.248666519716998</v>
          </cell>
          <cell r="BD2138">
            <v>18.398</v>
          </cell>
          <cell r="BE2138">
            <v>0.16200000000000001</v>
          </cell>
          <cell r="BF2138">
            <v>0.14499999999999999</v>
          </cell>
          <cell r="BG2138">
            <v>0.14499999999999999</v>
          </cell>
          <cell r="BH2138">
            <v>0</v>
          </cell>
          <cell r="BI2138">
            <v>0</v>
          </cell>
          <cell r="BJ2138">
            <v>0</v>
          </cell>
          <cell r="BK2138">
            <v>110.57352</v>
          </cell>
          <cell r="BL2138">
            <v>110.573522203658</v>
          </cell>
        </row>
        <row r="2139">
          <cell r="B2139" t="str">
            <v>29.03.2016 19:00</v>
          </cell>
          <cell r="C2139">
            <v>15.555482</v>
          </cell>
          <cell r="D2139">
            <v>12.8786</v>
          </cell>
          <cell r="E2139">
            <v>1.98242249999999</v>
          </cell>
          <cell r="F2139">
            <v>2.1999999999999999E-2</v>
          </cell>
          <cell r="G2139">
            <v>0.4</v>
          </cell>
          <cell r="H2139">
            <v>9.7651567999999994E-2</v>
          </cell>
          <cell r="I2139">
            <v>8.7404180999999997E-2</v>
          </cell>
          <cell r="J2139">
            <v>8.7404180999999997E-2</v>
          </cell>
          <cell r="K2139">
            <v>0</v>
          </cell>
          <cell r="L2139">
            <v>0</v>
          </cell>
          <cell r="M2139">
            <v>0</v>
          </cell>
          <cell r="N2139">
            <v>171.08685</v>
          </cell>
          <cell r="O2139">
            <v>0</v>
          </cell>
          <cell r="P2139">
            <v>171.08685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1.9653636999999999</v>
          </cell>
          <cell r="Y2139">
            <v>0</v>
          </cell>
          <cell r="Z2139">
            <v>2.8655623000000001</v>
          </cell>
          <cell r="AA2139">
            <v>0</v>
          </cell>
          <cell r="AB2139">
            <v>0</v>
          </cell>
          <cell r="AC2139">
            <v>7.5085323999999995E-2</v>
          </cell>
          <cell r="AD2139">
            <v>1.025641</v>
          </cell>
          <cell r="AE2139">
            <v>0.28222997</v>
          </cell>
          <cell r="AF2139">
            <v>0.25261324000000002</v>
          </cell>
          <cell r="AG2139">
            <v>0.25261324000000002</v>
          </cell>
          <cell r="AH2139">
            <v>6.7191087999999999</v>
          </cell>
          <cell r="AI2139">
            <v>36.795999999999999</v>
          </cell>
          <cell r="AJ2139">
            <v>4.8908450999999902</v>
          </cell>
          <cell r="AK2139">
            <v>41.686844999999998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1.7688273999999899</v>
          </cell>
          <cell r="AT2139">
            <v>0</v>
          </cell>
          <cell r="AU2139">
            <v>5.0841862477787902</v>
          </cell>
          <cell r="AV2139">
            <v>2.778</v>
          </cell>
          <cell r="AW2139">
            <v>4.5051195000000002E-2</v>
          </cell>
          <cell r="AX2139">
            <v>0.49230769000000002</v>
          </cell>
          <cell r="AY2139">
            <v>0</v>
          </cell>
          <cell r="AZ2139">
            <v>2.5790061</v>
          </cell>
          <cell r="BA2139">
            <v>0</v>
          </cell>
          <cell r="BB2139">
            <v>0</v>
          </cell>
          <cell r="BC2139">
            <v>21.429006067901501</v>
          </cell>
          <cell r="BD2139">
            <v>18.398</v>
          </cell>
          <cell r="BE2139">
            <v>0.16200000000000001</v>
          </cell>
          <cell r="BF2139">
            <v>0.14499999999999999</v>
          </cell>
          <cell r="BG2139">
            <v>0.14499999999999999</v>
          </cell>
          <cell r="BH2139">
            <v>0</v>
          </cell>
          <cell r="BI2139">
            <v>0</v>
          </cell>
          <cell r="BJ2139">
            <v>0</v>
          </cell>
          <cell r="BK2139">
            <v>171.08685</v>
          </cell>
          <cell r="BL2139">
            <v>171.086853123113</v>
          </cell>
        </row>
        <row r="2140">
          <cell r="B2140" t="str">
            <v>29.03.2016 20:00</v>
          </cell>
          <cell r="C2140">
            <v>15.555482</v>
          </cell>
          <cell r="D2140">
            <v>12.8786</v>
          </cell>
          <cell r="E2140">
            <v>1.98242249999999</v>
          </cell>
          <cell r="F2140">
            <v>2.1999999999999999E-2</v>
          </cell>
          <cell r="G2140">
            <v>0.4</v>
          </cell>
          <cell r="H2140">
            <v>9.7651567999999994E-2</v>
          </cell>
          <cell r="I2140">
            <v>8.7404180999999997E-2</v>
          </cell>
          <cell r="J2140">
            <v>8.7404180999999997E-2</v>
          </cell>
          <cell r="K2140">
            <v>0</v>
          </cell>
          <cell r="L2140">
            <v>0</v>
          </cell>
          <cell r="M2140">
            <v>0</v>
          </cell>
          <cell r="N2140">
            <v>224.01015000000001</v>
          </cell>
          <cell r="O2140">
            <v>0</v>
          </cell>
          <cell r="P2140">
            <v>224.01015000000001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1.7910366</v>
          </cell>
          <cell r="Y2140">
            <v>0</v>
          </cell>
          <cell r="Z2140">
            <v>1.9932407999999999</v>
          </cell>
          <cell r="AA2140">
            <v>0</v>
          </cell>
          <cell r="AB2140">
            <v>0</v>
          </cell>
          <cell r="AC2140">
            <v>7.5085323999999995E-2</v>
          </cell>
          <cell r="AD2140">
            <v>1.025641</v>
          </cell>
          <cell r="AE2140">
            <v>0.28222997</v>
          </cell>
          <cell r="AF2140">
            <v>0.25261324000000002</v>
          </cell>
          <cell r="AG2140">
            <v>0.25261324000000002</v>
          </cell>
          <cell r="AH2140">
            <v>5.6724601999999997</v>
          </cell>
          <cell r="AI2140">
            <v>36.795999999999999</v>
          </cell>
          <cell r="AJ2140">
            <v>4.8908450999999902</v>
          </cell>
          <cell r="AK2140">
            <v>41.686844999999998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1.6119330000000001</v>
          </cell>
          <cell r="AT2140">
            <v>0</v>
          </cell>
          <cell r="AU2140">
            <v>4.9272918508976096</v>
          </cell>
          <cell r="AV2140">
            <v>2.778</v>
          </cell>
          <cell r="AW2140">
            <v>4.5051195000000002E-2</v>
          </cell>
          <cell r="AX2140">
            <v>0.49230769000000002</v>
          </cell>
          <cell r="AY2140">
            <v>0</v>
          </cell>
          <cell r="AZ2140">
            <v>1.7939167</v>
          </cell>
          <cell r="BA2140">
            <v>0</v>
          </cell>
          <cell r="BB2140">
            <v>0</v>
          </cell>
          <cell r="BC2140">
            <v>20.643916703509301</v>
          </cell>
          <cell r="BD2140">
            <v>18.398</v>
          </cell>
          <cell r="BE2140">
            <v>0.16200000000000001</v>
          </cell>
          <cell r="BF2140">
            <v>0.14499999999999999</v>
          </cell>
          <cell r="BG2140">
            <v>0.14499999999999999</v>
          </cell>
          <cell r="BH2140">
            <v>0</v>
          </cell>
          <cell r="BI2140">
            <v>0</v>
          </cell>
          <cell r="BJ2140">
            <v>0</v>
          </cell>
          <cell r="BK2140">
            <v>224.01015000000001</v>
          </cell>
          <cell r="BL2140">
            <v>224.01015379280301</v>
          </cell>
        </row>
        <row r="2141">
          <cell r="B2141" t="str">
            <v>29.03.2016 21:00</v>
          </cell>
          <cell r="C2141">
            <v>15.063204000000001</v>
          </cell>
          <cell r="D2141">
            <v>12.386321000000001</v>
          </cell>
          <cell r="E2141">
            <v>1.98242249999999</v>
          </cell>
          <cell r="F2141">
            <v>2.1999999999999999E-2</v>
          </cell>
          <cell r="G2141">
            <v>0.4</v>
          </cell>
          <cell r="H2141">
            <v>9.7651567999999994E-2</v>
          </cell>
          <cell r="I2141">
            <v>8.7404180999999997E-2</v>
          </cell>
          <cell r="J2141">
            <v>8.7404180999999997E-2</v>
          </cell>
          <cell r="K2141">
            <v>0</v>
          </cell>
          <cell r="L2141">
            <v>0</v>
          </cell>
          <cell r="M2141">
            <v>0</v>
          </cell>
          <cell r="N2141">
            <v>304.783039999999</v>
          </cell>
          <cell r="O2141">
            <v>0</v>
          </cell>
          <cell r="P2141">
            <v>304.783039999999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1.1728296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7.5085323999999995E-2</v>
          </cell>
          <cell r="AD2141">
            <v>1.025641</v>
          </cell>
          <cell r="AE2141">
            <v>0.28222997</v>
          </cell>
          <cell r="AF2141">
            <v>0.25261324000000002</v>
          </cell>
          <cell r="AG2141">
            <v>0.25261324000000002</v>
          </cell>
          <cell r="AH2141">
            <v>3.0610124000000001</v>
          </cell>
          <cell r="AI2141">
            <v>35.389488999999998</v>
          </cell>
          <cell r="AJ2141">
            <v>4.8908450999999902</v>
          </cell>
          <cell r="AK2141">
            <v>40.280334000000003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1.0555466</v>
          </cell>
          <cell r="AT2141">
            <v>0</v>
          </cell>
          <cell r="AU2141">
            <v>4.3709054903356304</v>
          </cell>
          <cell r="AV2141">
            <v>2.778</v>
          </cell>
          <cell r="AW2141">
            <v>4.5051195000000002E-2</v>
          </cell>
          <cell r="AX2141">
            <v>0.49230769000000002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18.146744567542299</v>
          </cell>
          <cell r="BD2141">
            <v>17.694745000000001</v>
          </cell>
          <cell r="BE2141">
            <v>0.16200000000000001</v>
          </cell>
          <cell r="BF2141">
            <v>0.14499999999999999</v>
          </cell>
          <cell r="BG2141">
            <v>0.14499999999999999</v>
          </cell>
          <cell r="BH2141">
            <v>0</v>
          </cell>
          <cell r="BI2141">
            <v>0</v>
          </cell>
          <cell r="BJ2141">
            <v>0</v>
          </cell>
          <cell r="BK2141">
            <v>304.783039999999</v>
          </cell>
          <cell r="BL2141">
            <v>304.78304094233903</v>
          </cell>
        </row>
        <row r="2142">
          <cell r="B2142" t="str">
            <v>29.03.2016 22:00</v>
          </cell>
          <cell r="C2142">
            <v>13.236748</v>
          </cell>
          <cell r="D2142">
            <v>10.559865</v>
          </cell>
          <cell r="E2142">
            <v>1.98242249999999</v>
          </cell>
          <cell r="F2142">
            <v>2.1999999999999999E-2</v>
          </cell>
          <cell r="G2142">
            <v>0.4</v>
          </cell>
          <cell r="H2142">
            <v>9.7651567999999994E-2</v>
          </cell>
          <cell r="I2142">
            <v>8.7404180999999997E-2</v>
          </cell>
          <cell r="J2142">
            <v>8.7404180999999997E-2</v>
          </cell>
          <cell r="K2142">
            <v>0</v>
          </cell>
          <cell r="L2142">
            <v>0</v>
          </cell>
          <cell r="M2142">
            <v>0</v>
          </cell>
          <cell r="N2142">
            <v>331.93250999999998</v>
          </cell>
          <cell r="O2142">
            <v>0</v>
          </cell>
          <cell r="P2142">
            <v>331.93250999999998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.44847283999999998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7.5085323999999995E-2</v>
          </cell>
          <cell r="AD2142">
            <v>1.025641</v>
          </cell>
          <cell r="AE2142">
            <v>0.28222997</v>
          </cell>
          <cell r="AF2142">
            <v>0.25261324000000002</v>
          </cell>
          <cell r="AG2142">
            <v>0.25261324000000002</v>
          </cell>
          <cell r="AH2142">
            <v>2.3366555999999998</v>
          </cell>
          <cell r="AI2142">
            <v>30.171043000000001</v>
          </cell>
          <cell r="AJ2142">
            <v>4.8908450999999902</v>
          </cell>
          <cell r="AK2142">
            <v>35.061888000000003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.40362555999999999</v>
          </cell>
          <cell r="AT2142">
            <v>0</v>
          </cell>
          <cell r="AU2142">
            <v>3.71898444403499</v>
          </cell>
          <cell r="AV2142">
            <v>2.778</v>
          </cell>
          <cell r="AW2142">
            <v>4.5051195000000002E-2</v>
          </cell>
          <cell r="AX2142">
            <v>0.49230769000000002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15.5375216106523</v>
          </cell>
          <cell r="BD2142">
            <v>15.085521999999999</v>
          </cell>
          <cell r="BE2142">
            <v>0.16200000000000001</v>
          </cell>
          <cell r="BF2142">
            <v>0.14499999999999999</v>
          </cell>
          <cell r="BG2142">
            <v>0.14499999999999999</v>
          </cell>
          <cell r="BH2142">
            <v>0</v>
          </cell>
          <cell r="BI2142">
            <v>0</v>
          </cell>
          <cell r="BJ2142">
            <v>0</v>
          </cell>
          <cell r="BK2142">
            <v>331.93250999999998</v>
          </cell>
          <cell r="BL2142">
            <v>331.93251447344397</v>
          </cell>
        </row>
        <row r="2143">
          <cell r="B2143" t="str">
            <v>29.03.2016 23:00</v>
          </cell>
          <cell r="C2143">
            <v>11.575353</v>
          </cell>
          <cell r="D2143">
            <v>9.0512893999999999</v>
          </cell>
          <cell r="E2143">
            <v>1.98242249999999</v>
          </cell>
          <cell r="F2143">
            <v>0</v>
          </cell>
          <cell r="G2143">
            <v>0.26918133</v>
          </cell>
          <cell r="H2143">
            <v>9.7651567999999994E-2</v>
          </cell>
          <cell r="I2143">
            <v>8.7404180999999997E-2</v>
          </cell>
          <cell r="J2143">
            <v>8.7404180999999997E-2</v>
          </cell>
          <cell r="K2143">
            <v>0</v>
          </cell>
          <cell r="L2143">
            <v>0</v>
          </cell>
          <cell r="M2143">
            <v>0</v>
          </cell>
          <cell r="N2143">
            <v>238.08152000000001</v>
          </cell>
          <cell r="O2143">
            <v>0</v>
          </cell>
          <cell r="P2143">
            <v>238.08152000000001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.69020853999999998</v>
          </cell>
          <cell r="AE2143">
            <v>0.28222997</v>
          </cell>
          <cell r="AF2143">
            <v>0.25261324000000002</v>
          </cell>
          <cell r="AG2143">
            <v>0.25261324000000002</v>
          </cell>
          <cell r="AH2143">
            <v>1.477665</v>
          </cell>
          <cell r="AI2143">
            <v>25.860827</v>
          </cell>
          <cell r="AJ2143">
            <v>4.8908450999999902</v>
          </cell>
          <cell r="AK2143">
            <v>30.7516719999999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3.1093000970695299</v>
          </cell>
          <cell r="AV2143">
            <v>2.778</v>
          </cell>
          <cell r="AW2143">
            <v>0</v>
          </cell>
          <cell r="AX2143">
            <v>0.33130009999999999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13.382413469535599</v>
          </cell>
          <cell r="BD2143">
            <v>12.930413</v>
          </cell>
          <cell r="BE2143">
            <v>0.16200000000000001</v>
          </cell>
          <cell r="BF2143">
            <v>0.14499999999999999</v>
          </cell>
          <cell r="BG2143">
            <v>0.14499999999999999</v>
          </cell>
          <cell r="BH2143">
            <v>0</v>
          </cell>
          <cell r="BI2143">
            <v>0</v>
          </cell>
          <cell r="BJ2143">
            <v>0</v>
          </cell>
          <cell r="BK2143">
            <v>238.08152000000001</v>
          </cell>
          <cell r="BL2143">
            <v>238.08151744141901</v>
          </cell>
        </row>
        <row r="2144">
          <cell r="B2144" t="str">
            <v>30.03.2016 00:00</v>
          </cell>
          <cell r="C2144">
            <v>11.957985000000001</v>
          </cell>
          <cell r="D2144">
            <v>9.4173290999999999</v>
          </cell>
          <cell r="E2144">
            <v>1.98242249999999</v>
          </cell>
          <cell r="F2144">
            <v>0</v>
          </cell>
          <cell r="G2144">
            <v>0.28577379000000003</v>
          </cell>
          <cell r="H2144">
            <v>9.7651567999999994E-2</v>
          </cell>
          <cell r="I2144">
            <v>8.7404180999999997E-2</v>
          </cell>
          <cell r="J2144">
            <v>8.7404180999999997E-2</v>
          </cell>
          <cell r="K2144">
            <v>0</v>
          </cell>
          <cell r="L2144">
            <v>0</v>
          </cell>
          <cell r="M2144">
            <v>0</v>
          </cell>
          <cell r="N2144">
            <v>351.35556000000003</v>
          </cell>
          <cell r="O2144">
            <v>0</v>
          </cell>
          <cell r="P2144">
            <v>351.35556000000003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.73275332000000004</v>
          </cell>
          <cell r="AE2144">
            <v>0.28222997</v>
          </cell>
          <cell r="AF2144">
            <v>0.25261324000000002</v>
          </cell>
          <cell r="AG2144">
            <v>0.25261324000000002</v>
          </cell>
          <cell r="AH2144">
            <v>1.5202097999999999</v>
          </cell>
          <cell r="AI2144">
            <v>26.906654999999901</v>
          </cell>
          <cell r="AJ2144">
            <v>4.8908450999999902</v>
          </cell>
          <cell r="AK2144">
            <v>31.797499999999999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3.1297215913599201</v>
          </cell>
          <cell r="AV2144">
            <v>2.778</v>
          </cell>
          <cell r="AW2144">
            <v>0</v>
          </cell>
          <cell r="AX2144">
            <v>0.35172158999999997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13.905327338792899</v>
          </cell>
          <cell r="BD2144">
            <v>13.453327</v>
          </cell>
          <cell r="BE2144">
            <v>0.16200000000000001</v>
          </cell>
          <cell r="BF2144">
            <v>0.14499999999999999</v>
          </cell>
          <cell r="BG2144">
            <v>0.14499999999999999</v>
          </cell>
          <cell r="BH2144">
            <v>0</v>
          </cell>
          <cell r="BI2144">
            <v>0</v>
          </cell>
          <cell r="BJ2144">
            <v>0</v>
          </cell>
          <cell r="BK2144">
            <v>351.35556000000003</v>
          </cell>
          <cell r="BL2144">
            <v>351.35556164937401</v>
          </cell>
        </row>
        <row r="2145">
          <cell r="B2145" t="str">
            <v>30.03.2016 01:00</v>
          </cell>
          <cell r="C2145">
            <v>12.655431999999999</v>
          </cell>
          <cell r="D2145">
            <v>9.9785500000000003</v>
          </cell>
          <cell r="E2145">
            <v>1.98242249999999</v>
          </cell>
          <cell r="F2145">
            <v>2.1999999999999999E-2</v>
          </cell>
          <cell r="G2145">
            <v>0.4</v>
          </cell>
          <cell r="H2145">
            <v>9.7651567999999994E-2</v>
          </cell>
          <cell r="I2145">
            <v>8.7404180999999997E-2</v>
          </cell>
          <cell r="J2145">
            <v>8.7404180999999997E-2</v>
          </cell>
          <cell r="K2145">
            <v>0</v>
          </cell>
          <cell r="L2145">
            <v>0</v>
          </cell>
          <cell r="M2145">
            <v>0</v>
          </cell>
          <cell r="N2145">
            <v>71.851130999999995</v>
          </cell>
          <cell r="O2145">
            <v>0</v>
          </cell>
          <cell r="P2145">
            <v>71.851130999999995</v>
          </cell>
          <cell r="Q2145">
            <v>183.33645000000001</v>
          </cell>
          <cell r="R2145">
            <v>0</v>
          </cell>
          <cell r="S2145">
            <v>0</v>
          </cell>
          <cell r="T2145">
            <v>0</v>
          </cell>
          <cell r="U2145">
            <v>183.336445040385</v>
          </cell>
          <cell r="V2145">
            <v>0</v>
          </cell>
          <cell r="W2145">
            <v>0</v>
          </cell>
          <cell r="X2145">
            <v>1.4004889E-2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7.5085323999999995E-2</v>
          </cell>
          <cell r="AD2145">
            <v>1.025641</v>
          </cell>
          <cell r="AE2145">
            <v>0.28222997</v>
          </cell>
          <cell r="AF2145">
            <v>0.25261324000000002</v>
          </cell>
          <cell r="AG2145">
            <v>0.25261324000000002</v>
          </cell>
          <cell r="AH2145">
            <v>1.9021877</v>
          </cell>
          <cell r="AI2145">
            <v>28.510142999999999</v>
          </cell>
          <cell r="AJ2145">
            <v>4.8908450999999902</v>
          </cell>
          <cell r="AK2145">
            <v>33.400987999999998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1.26044E-2</v>
          </cell>
          <cell r="AT2145">
            <v>0</v>
          </cell>
          <cell r="AU2145">
            <v>3.32796328681725</v>
          </cell>
          <cell r="AV2145">
            <v>2.778</v>
          </cell>
          <cell r="AW2145">
            <v>4.5051195000000002E-2</v>
          </cell>
          <cell r="AX2145">
            <v>0.49230769000000002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14.707071466035799</v>
          </cell>
          <cell r="BD2145">
            <v>14.255070999999999</v>
          </cell>
          <cell r="BE2145">
            <v>0.16200000000000001</v>
          </cell>
          <cell r="BF2145">
            <v>0.14499999999999999</v>
          </cell>
          <cell r="BG2145">
            <v>0.14499999999999999</v>
          </cell>
          <cell r="BH2145">
            <v>0</v>
          </cell>
          <cell r="BI2145">
            <v>183.33645000000001</v>
          </cell>
          <cell r="BJ2145">
            <v>0</v>
          </cell>
          <cell r="BK2145">
            <v>71.851130999999995</v>
          </cell>
          <cell r="BL2145">
            <v>255.187576302406</v>
          </cell>
        </row>
        <row r="2146">
          <cell r="B2146" t="str">
            <v>30.03.2016 02:00</v>
          </cell>
          <cell r="C2146">
            <v>13.1759089999999</v>
          </cell>
          <cell r="D2146">
            <v>10.499027</v>
          </cell>
          <cell r="E2146">
            <v>1.98242249999999</v>
          </cell>
          <cell r="F2146">
            <v>2.1999999999999999E-2</v>
          </cell>
          <cell r="G2146">
            <v>0.4</v>
          </cell>
          <cell r="H2146">
            <v>9.7651567999999994E-2</v>
          </cell>
          <cell r="I2146">
            <v>8.7404180999999997E-2</v>
          </cell>
          <cell r="J2146">
            <v>8.7404180999999997E-2</v>
          </cell>
          <cell r="K2146">
            <v>0</v>
          </cell>
          <cell r="L2146">
            <v>0</v>
          </cell>
          <cell r="M2146">
            <v>0</v>
          </cell>
          <cell r="N2146">
            <v>149.52054999999999</v>
          </cell>
          <cell r="O2146">
            <v>0</v>
          </cell>
          <cell r="P2146">
            <v>149.52054999999999</v>
          </cell>
          <cell r="Q2146">
            <v>23.814830999999899</v>
          </cell>
          <cell r="R2146">
            <v>0</v>
          </cell>
          <cell r="S2146">
            <v>0</v>
          </cell>
          <cell r="T2146">
            <v>0</v>
          </cell>
          <cell r="U2146">
            <v>23.8148306791268</v>
          </cell>
          <cell r="V2146">
            <v>0</v>
          </cell>
          <cell r="W2146">
            <v>0</v>
          </cell>
          <cell r="X2146">
            <v>0.16819606000000001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7.5085323999999995E-2</v>
          </cell>
          <cell r="AD2146">
            <v>1.025641</v>
          </cell>
          <cell r="AE2146">
            <v>0.28222997</v>
          </cell>
          <cell r="AF2146">
            <v>0.25261324000000002</v>
          </cell>
          <cell r="AG2146">
            <v>0.25261324000000002</v>
          </cell>
          <cell r="AH2146">
            <v>2.0563788999999999</v>
          </cell>
          <cell r="AI2146">
            <v>29.997219000000001</v>
          </cell>
          <cell r="AJ2146">
            <v>4.8908450999999902</v>
          </cell>
          <cell r="AK2146">
            <v>34.888064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.15137645999999999</v>
          </cell>
          <cell r="AT2146">
            <v>0</v>
          </cell>
          <cell r="AU2146">
            <v>3.4667353452699201</v>
          </cell>
          <cell r="AV2146">
            <v>2.778</v>
          </cell>
          <cell r="AW2146">
            <v>4.5051195000000002E-2</v>
          </cell>
          <cell r="AX2146">
            <v>0.49230769000000002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15.4506097096387</v>
          </cell>
          <cell r="BD2146">
            <v>14.998609999999999</v>
          </cell>
          <cell r="BE2146">
            <v>0.16200000000000001</v>
          </cell>
          <cell r="BF2146">
            <v>0.14499999999999999</v>
          </cell>
          <cell r="BG2146">
            <v>0.14499999999999999</v>
          </cell>
          <cell r="BH2146">
            <v>0</v>
          </cell>
          <cell r="BI2146">
            <v>23.814830999999899</v>
          </cell>
          <cell r="BJ2146">
            <v>0</v>
          </cell>
          <cell r="BK2146">
            <v>149.52054999999999</v>
          </cell>
          <cell r="BL2146">
            <v>173.335384382076</v>
          </cell>
        </row>
        <row r="2147">
          <cell r="B2147" t="str">
            <v>30.03.2016 03:00</v>
          </cell>
          <cell r="C2147">
            <v>14.663831999999999</v>
          </cell>
          <cell r="D2147">
            <v>11.98695</v>
          </cell>
          <cell r="E2147">
            <v>1.98242249999999</v>
          </cell>
          <cell r="F2147">
            <v>2.1999999999999999E-2</v>
          </cell>
          <cell r="G2147">
            <v>0.4</v>
          </cell>
          <cell r="H2147">
            <v>9.7651567999999994E-2</v>
          </cell>
          <cell r="I2147">
            <v>8.7404180999999997E-2</v>
          </cell>
          <cell r="J2147">
            <v>8.7404180999999997E-2</v>
          </cell>
          <cell r="K2147">
            <v>0</v>
          </cell>
          <cell r="L2147">
            <v>0</v>
          </cell>
          <cell r="M2147">
            <v>0</v>
          </cell>
          <cell r="N2147">
            <v>160.84224</v>
          </cell>
          <cell r="O2147">
            <v>0</v>
          </cell>
          <cell r="P2147">
            <v>160.84224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.69537612999999998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7.5085323999999995E-2</v>
          </cell>
          <cell r="AD2147">
            <v>1.025641</v>
          </cell>
          <cell r="AE2147">
            <v>0.28222997</v>
          </cell>
          <cell r="AF2147">
            <v>0.25261324000000002</v>
          </cell>
          <cell r="AG2147">
            <v>0.25261324000000002</v>
          </cell>
          <cell r="AH2147">
            <v>2.5835588999999999</v>
          </cell>
          <cell r="AI2147">
            <v>34.248427999999997</v>
          </cell>
          <cell r="AJ2147">
            <v>4.8908450999999902</v>
          </cell>
          <cell r="AK2147">
            <v>39.139274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.62583851999999995</v>
          </cell>
          <cell r="AT2147">
            <v>0</v>
          </cell>
          <cell r="AU2147">
            <v>3.9411974034376702</v>
          </cell>
          <cell r="AV2147">
            <v>2.778</v>
          </cell>
          <cell r="AW2147">
            <v>4.5051195000000002E-2</v>
          </cell>
          <cell r="AX2147">
            <v>0.49230769000000002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17.576214224031101</v>
          </cell>
          <cell r="BD2147">
            <v>17.124213999999998</v>
          </cell>
          <cell r="BE2147">
            <v>0.16200000000000001</v>
          </cell>
          <cell r="BF2147">
            <v>0.14499999999999999</v>
          </cell>
          <cell r="BG2147">
            <v>0.14499999999999999</v>
          </cell>
          <cell r="BH2147">
            <v>0</v>
          </cell>
          <cell r="BI2147">
            <v>0</v>
          </cell>
          <cell r="BJ2147">
            <v>0</v>
          </cell>
          <cell r="BK2147">
            <v>160.84224</v>
          </cell>
          <cell r="BL2147">
            <v>160.84223633734399</v>
          </cell>
        </row>
        <row r="2148">
          <cell r="B2148" t="str">
            <v>30.03.2016 04:00</v>
          </cell>
          <cell r="C2148">
            <v>15.555482</v>
          </cell>
          <cell r="D2148">
            <v>12.8786</v>
          </cell>
          <cell r="E2148">
            <v>1.98242249999999</v>
          </cell>
          <cell r="F2148">
            <v>2.1999999999999999E-2</v>
          </cell>
          <cell r="G2148">
            <v>0.4</v>
          </cell>
          <cell r="H2148">
            <v>9.7651567999999994E-2</v>
          </cell>
          <cell r="I2148">
            <v>8.7404180999999997E-2</v>
          </cell>
          <cell r="J2148">
            <v>8.7404180999999997E-2</v>
          </cell>
          <cell r="K2148">
            <v>0</v>
          </cell>
          <cell r="L2148">
            <v>0</v>
          </cell>
          <cell r="M2148">
            <v>0</v>
          </cell>
          <cell r="N2148">
            <v>90.911731000000003</v>
          </cell>
          <cell r="O2148">
            <v>0</v>
          </cell>
          <cell r="P2148">
            <v>90.911731000000003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1.7103261999999999</v>
          </cell>
          <cell r="Y2148">
            <v>0</v>
          </cell>
          <cell r="Z2148">
            <v>2.8649881000000001</v>
          </cell>
          <cell r="AA2148">
            <v>0</v>
          </cell>
          <cell r="AB2148">
            <v>0</v>
          </cell>
          <cell r="AC2148">
            <v>7.5085323999999995E-2</v>
          </cell>
          <cell r="AD2148">
            <v>1.025641</v>
          </cell>
          <cell r="AE2148">
            <v>0.28222997</v>
          </cell>
          <cell r="AF2148">
            <v>0.25261324000000002</v>
          </cell>
          <cell r="AG2148">
            <v>0.25261324000000002</v>
          </cell>
          <cell r="AH2148">
            <v>6.4634971999999999</v>
          </cell>
          <cell r="AI2148">
            <v>36.795999999999999</v>
          </cell>
          <cell r="AJ2148">
            <v>4.8908450999999902</v>
          </cell>
          <cell r="AK2148">
            <v>41.686844999999998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1.5392935999999999</v>
          </cell>
          <cell r="AT2148">
            <v>0</v>
          </cell>
          <cell r="AU2148">
            <v>4.8546524777256099</v>
          </cell>
          <cell r="AV2148">
            <v>2.778</v>
          </cell>
          <cell r="AW2148">
            <v>4.5051195000000002E-2</v>
          </cell>
          <cell r="AX2148">
            <v>0.49230769000000002</v>
          </cell>
          <cell r="AY2148">
            <v>0</v>
          </cell>
          <cell r="AZ2148">
            <v>2.57848929999999</v>
          </cell>
          <cell r="BA2148">
            <v>0</v>
          </cell>
          <cell r="BB2148">
            <v>0</v>
          </cell>
          <cell r="BC2148">
            <v>21.428489331826</v>
          </cell>
          <cell r="BD2148">
            <v>18.398</v>
          </cell>
          <cell r="BE2148">
            <v>0.16200000000000001</v>
          </cell>
          <cell r="BF2148">
            <v>0.14499999999999999</v>
          </cell>
          <cell r="BG2148">
            <v>0.14499999999999999</v>
          </cell>
          <cell r="BH2148">
            <v>0</v>
          </cell>
          <cell r="BI2148">
            <v>0</v>
          </cell>
          <cell r="BJ2148">
            <v>0</v>
          </cell>
          <cell r="BK2148">
            <v>90.911731000000003</v>
          </cell>
          <cell r="BL2148">
            <v>90.911731475423593</v>
          </cell>
        </row>
        <row r="2149">
          <cell r="B2149" t="str">
            <v>30.03.2016 05:00</v>
          </cell>
          <cell r="C2149">
            <v>15.555482</v>
          </cell>
          <cell r="D2149">
            <v>12.8786</v>
          </cell>
          <cell r="E2149">
            <v>1.98242249999999</v>
          </cell>
          <cell r="F2149">
            <v>2.1999999999999999E-2</v>
          </cell>
          <cell r="G2149">
            <v>0.4</v>
          </cell>
          <cell r="H2149">
            <v>9.7651567999999994E-2</v>
          </cell>
          <cell r="I2149">
            <v>8.7404180999999997E-2</v>
          </cell>
          <cell r="J2149">
            <v>8.7404180999999997E-2</v>
          </cell>
          <cell r="K2149">
            <v>0</v>
          </cell>
          <cell r="L2149">
            <v>0</v>
          </cell>
          <cell r="M2149">
            <v>0</v>
          </cell>
          <cell r="N2149">
            <v>157.54758000000001</v>
          </cell>
          <cell r="O2149">
            <v>0</v>
          </cell>
          <cell r="P2149">
            <v>157.54758000000001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3.335439</v>
          </cell>
          <cell r="Y2149">
            <v>0</v>
          </cell>
          <cell r="Z2149">
            <v>9.4798434999999994</v>
          </cell>
          <cell r="AA2149">
            <v>0</v>
          </cell>
          <cell r="AB2149">
            <v>0</v>
          </cell>
          <cell r="AC2149">
            <v>7.5085323999999995E-2</v>
          </cell>
          <cell r="AD2149">
            <v>1.025641</v>
          </cell>
          <cell r="AE2149">
            <v>0.28222997</v>
          </cell>
          <cell r="AF2149">
            <v>0.25261324000000002</v>
          </cell>
          <cell r="AG2149">
            <v>0.25261324000000002</v>
          </cell>
          <cell r="AH2149">
            <v>14.703465</v>
          </cell>
          <cell r="AI2149">
            <v>36.795999999999999</v>
          </cell>
          <cell r="AJ2149">
            <v>4.8908450999999902</v>
          </cell>
          <cell r="AK2149">
            <v>41.686844999999998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3.0018951</v>
          </cell>
          <cell r="AT2149">
            <v>0</v>
          </cell>
          <cell r="AU2149">
            <v>6.3172539556530101</v>
          </cell>
          <cell r="AV2149">
            <v>2.778</v>
          </cell>
          <cell r="AW2149">
            <v>4.5051195000000002E-2</v>
          </cell>
          <cell r="AX2149">
            <v>0.49230769000000002</v>
          </cell>
          <cell r="AY2149">
            <v>0</v>
          </cell>
          <cell r="AZ2149">
            <v>8.5318591000000001</v>
          </cell>
          <cell r="BA2149">
            <v>0</v>
          </cell>
          <cell r="BB2149">
            <v>0</v>
          </cell>
          <cell r="BC2149">
            <v>27.3818591289861</v>
          </cell>
          <cell r="BD2149">
            <v>18.398</v>
          </cell>
          <cell r="BE2149">
            <v>0.16200000000000001</v>
          </cell>
          <cell r="BF2149">
            <v>0.14499999999999999</v>
          </cell>
          <cell r="BG2149">
            <v>0.14499999999999999</v>
          </cell>
          <cell r="BH2149">
            <v>0</v>
          </cell>
          <cell r="BI2149">
            <v>0</v>
          </cell>
          <cell r="BJ2149">
            <v>0</v>
          </cell>
          <cell r="BK2149">
            <v>157.54758000000001</v>
          </cell>
          <cell r="BL2149">
            <v>157.54757531554</v>
          </cell>
        </row>
        <row r="2150">
          <cell r="B2150" t="str">
            <v>30.03.2016 06:00</v>
          </cell>
          <cell r="C2150">
            <v>15.555482</v>
          </cell>
          <cell r="D2150">
            <v>12.8786</v>
          </cell>
          <cell r="E2150">
            <v>1.98242249999999</v>
          </cell>
          <cell r="F2150">
            <v>2.1999999999999999E-2</v>
          </cell>
          <cell r="G2150">
            <v>0.4</v>
          </cell>
          <cell r="H2150">
            <v>9.7651567999999994E-2</v>
          </cell>
          <cell r="I2150">
            <v>8.7404180999999997E-2</v>
          </cell>
          <cell r="J2150">
            <v>8.7404180999999997E-2</v>
          </cell>
          <cell r="K2150">
            <v>0</v>
          </cell>
          <cell r="L2150">
            <v>0</v>
          </cell>
          <cell r="M2150">
            <v>0</v>
          </cell>
          <cell r="N2150">
            <v>115.65403000000001</v>
          </cell>
          <cell r="O2150">
            <v>0</v>
          </cell>
          <cell r="P2150">
            <v>115.65403000000001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3.6951174999999998</v>
          </cell>
          <cell r="Y2150">
            <v>0</v>
          </cell>
          <cell r="Z2150">
            <v>11.202144000000001</v>
          </cell>
          <cell r="AA2150">
            <v>0</v>
          </cell>
          <cell r="AB2150">
            <v>0</v>
          </cell>
          <cell r="AC2150">
            <v>7.5085323999999995E-2</v>
          </cell>
          <cell r="AD2150">
            <v>1.025641</v>
          </cell>
          <cell r="AE2150">
            <v>0.28222997</v>
          </cell>
          <cell r="AF2150">
            <v>0.25261324000000002</v>
          </cell>
          <cell r="AG2150">
            <v>0.25261324000000002</v>
          </cell>
          <cell r="AH2150">
            <v>16.785443999999998</v>
          </cell>
          <cell r="AI2150">
            <v>36.795999999999999</v>
          </cell>
          <cell r="AJ2150">
            <v>4.8908450999999902</v>
          </cell>
          <cell r="AK2150">
            <v>41.686844999999998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3.3256057000000001</v>
          </cell>
          <cell r="AT2150">
            <v>0</v>
          </cell>
          <cell r="AU2150">
            <v>6.6409646102814701</v>
          </cell>
          <cell r="AV2150">
            <v>2.778</v>
          </cell>
          <cell r="AW2150">
            <v>4.5051195000000002E-2</v>
          </cell>
          <cell r="AX2150">
            <v>0.49230769000000002</v>
          </cell>
          <cell r="AY2150">
            <v>0</v>
          </cell>
          <cell r="AZ2150">
            <v>10.081928999999899</v>
          </cell>
          <cell r="BA2150">
            <v>0</v>
          </cell>
          <cell r="BB2150">
            <v>0</v>
          </cell>
          <cell r="BC2150">
            <v>28.931929402756801</v>
          </cell>
          <cell r="BD2150">
            <v>18.398</v>
          </cell>
          <cell r="BE2150">
            <v>0.16200000000000001</v>
          </cell>
          <cell r="BF2150">
            <v>0.14499999999999999</v>
          </cell>
          <cell r="BG2150">
            <v>0.14499999999999999</v>
          </cell>
          <cell r="BH2150">
            <v>0</v>
          </cell>
          <cell r="BI2150">
            <v>0</v>
          </cell>
          <cell r="BJ2150">
            <v>0</v>
          </cell>
          <cell r="BK2150">
            <v>115.65403000000001</v>
          </cell>
          <cell r="BL2150">
            <v>115.65402529097101</v>
          </cell>
        </row>
        <row r="2151">
          <cell r="B2151" t="str">
            <v>30.03.2016 07:00</v>
          </cell>
          <cell r="C2151">
            <v>15.555482</v>
          </cell>
          <cell r="D2151">
            <v>12.8786</v>
          </cell>
          <cell r="E2151">
            <v>1.98242249999999</v>
          </cell>
          <cell r="F2151">
            <v>2.1999999999999999E-2</v>
          </cell>
          <cell r="G2151">
            <v>0.4</v>
          </cell>
          <cell r="H2151">
            <v>9.7651567999999994E-2</v>
          </cell>
          <cell r="I2151">
            <v>8.7404180999999997E-2</v>
          </cell>
          <cell r="J2151">
            <v>8.7404180999999997E-2</v>
          </cell>
          <cell r="K2151">
            <v>0</v>
          </cell>
          <cell r="L2151">
            <v>0</v>
          </cell>
          <cell r="M2151">
            <v>0</v>
          </cell>
          <cell r="N2151">
            <v>233.30846</v>
          </cell>
          <cell r="O2151">
            <v>0</v>
          </cell>
          <cell r="P2151">
            <v>233.30846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3.6435673999999998</v>
          </cell>
          <cell r="Y2151">
            <v>0</v>
          </cell>
          <cell r="Z2151">
            <v>11.004187</v>
          </cell>
          <cell r="AA2151">
            <v>0</v>
          </cell>
          <cell r="AB2151">
            <v>0</v>
          </cell>
          <cell r="AC2151">
            <v>7.5085323999999995E-2</v>
          </cell>
          <cell r="AD2151">
            <v>1.025641</v>
          </cell>
          <cell r="AE2151">
            <v>0.28222997</v>
          </cell>
          <cell r="AF2151">
            <v>0.25261324000000002</v>
          </cell>
          <cell r="AG2151">
            <v>0.25261324000000002</v>
          </cell>
          <cell r="AH2151">
            <v>16.535937000000001</v>
          </cell>
          <cell r="AI2151">
            <v>36.795999999999999</v>
          </cell>
          <cell r="AJ2151">
            <v>4.8908450999999902</v>
          </cell>
          <cell r="AK2151">
            <v>41.686844999999998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3.2792105999999999</v>
          </cell>
          <cell r="AT2151">
            <v>0</v>
          </cell>
          <cell r="AU2151">
            <v>6.5945695219700804</v>
          </cell>
          <cell r="AV2151">
            <v>2.778</v>
          </cell>
          <cell r="AW2151">
            <v>4.5051195000000002E-2</v>
          </cell>
          <cell r="AX2151">
            <v>0.49230769000000002</v>
          </cell>
          <cell r="AY2151">
            <v>0</v>
          </cell>
          <cell r="AZ2151">
            <v>9.9037681999999894</v>
          </cell>
          <cell r="BA2151">
            <v>0</v>
          </cell>
          <cell r="BB2151">
            <v>0</v>
          </cell>
          <cell r="BC2151">
            <v>28.7537682238626</v>
          </cell>
          <cell r="BD2151">
            <v>18.398</v>
          </cell>
          <cell r="BE2151">
            <v>0.16200000000000001</v>
          </cell>
          <cell r="BF2151">
            <v>0.14499999999999999</v>
          </cell>
          <cell r="BG2151">
            <v>0.14499999999999999</v>
          </cell>
          <cell r="BH2151">
            <v>0</v>
          </cell>
          <cell r="BI2151">
            <v>0</v>
          </cell>
          <cell r="BJ2151">
            <v>0</v>
          </cell>
          <cell r="BK2151">
            <v>233.30846</v>
          </cell>
          <cell r="BL2151">
            <v>233.30845963749701</v>
          </cell>
        </row>
        <row r="2152">
          <cell r="B2152" t="str">
            <v>30.03.2016 08:00</v>
          </cell>
          <cell r="C2152">
            <v>15.555482</v>
          </cell>
          <cell r="D2152">
            <v>12.8786</v>
          </cell>
          <cell r="E2152">
            <v>1.98242249999999</v>
          </cell>
          <cell r="F2152">
            <v>2.1999999999999999E-2</v>
          </cell>
          <cell r="G2152">
            <v>0.4</v>
          </cell>
          <cell r="H2152">
            <v>9.7651567999999994E-2</v>
          </cell>
          <cell r="I2152">
            <v>8.7404180999999997E-2</v>
          </cell>
          <cell r="J2152">
            <v>8.7404180999999997E-2</v>
          </cell>
          <cell r="K2152">
            <v>0</v>
          </cell>
          <cell r="L2152">
            <v>0</v>
          </cell>
          <cell r="M2152">
            <v>0</v>
          </cell>
          <cell r="N2152">
            <v>220.96813999999901</v>
          </cell>
          <cell r="O2152">
            <v>0</v>
          </cell>
          <cell r="P2152">
            <v>220.96813999999901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3.2187781000000002</v>
          </cell>
          <cell r="Y2152">
            <v>0</v>
          </cell>
          <cell r="Z2152">
            <v>8.9442082999999997</v>
          </cell>
          <cell r="AA2152">
            <v>0</v>
          </cell>
          <cell r="AB2152">
            <v>0</v>
          </cell>
          <cell r="AC2152">
            <v>7.5085323999999995E-2</v>
          </cell>
          <cell r="AD2152">
            <v>1.025641</v>
          </cell>
          <cell r="AE2152">
            <v>0.28222997</v>
          </cell>
          <cell r="AF2152">
            <v>0.25261324000000002</v>
          </cell>
          <cell r="AG2152">
            <v>0.25261324000000002</v>
          </cell>
          <cell r="AH2152">
            <v>14.051169</v>
          </cell>
          <cell r="AI2152">
            <v>36.795999999999999</v>
          </cell>
          <cell r="AJ2152">
            <v>4.8908450999999902</v>
          </cell>
          <cell r="AK2152">
            <v>41.686844999999998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2.8969002999999902</v>
          </cell>
          <cell r="AT2152">
            <v>0</v>
          </cell>
          <cell r="AU2152">
            <v>6.21225916968924</v>
          </cell>
          <cell r="AV2152">
            <v>2.778</v>
          </cell>
          <cell r="AW2152">
            <v>4.5051195000000002E-2</v>
          </cell>
          <cell r="AX2152">
            <v>0.49230769000000002</v>
          </cell>
          <cell r="AY2152">
            <v>0</v>
          </cell>
          <cell r="AZ2152">
            <v>8.0497875000000008</v>
          </cell>
          <cell r="BA2152">
            <v>0</v>
          </cell>
          <cell r="BB2152">
            <v>0</v>
          </cell>
          <cell r="BC2152">
            <v>26.8997875021401</v>
          </cell>
          <cell r="BD2152">
            <v>18.398</v>
          </cell>
          <cell r="BE2152">
            <v>0.16200000000000001</v>
          </cell>
          <cell r="BF2152">
            <v>0.14499999999999999</v>
          </cell>
          <cell r="BG2152">
            <v>0.14499999999999999</v>
          </cell>
          <cell r="BH2152">
            <v>0</v>
          </cell>
          <cell r="BI2152">
            <v>0</v>
          </cell>
          <cell r="BJ2152">
            <v>0</v>
          </cell>
          <cell r="BK2152">
            <v>220.96813999999901</v>
          </cell>
          <cell r="BL2152">
            <v>220.96813784660301</v>
          </cell>
        </row>
        <row r="2153">
          <cell r="B2153" t="str">
            <v>30.03.2016 09:00</v>
          </cell>
          <cell r="C2153">
            <v>15.555482</v>
          </cell>
          <cell r="D2153">
            <v>12.8786</v>
          </cell>
          <cell r="E2153">
            <v>1.98242249999999</v>
          </cell>
          <cell r="F2153">
            <v>2.1999999999999999E-2</v>
          </cell>
          <cell r="G2153">
            <v>0.4</v>
          </cell>
          <cell r="H2153">
            <v>9.7651567999999994E-2</v>
          </cell>
          <cell r="I2153">
            <v>8.7404180999999997E-2</v>
          </cell>
          <cell r="J2153">
            <v>8.7404180999999997E-2</v>
          </cell>
          <cell r="K2153">
            <v>0</v>
          </cell>
          <cell r="L2153">
            <v>0</v>
          </cell>
          <cell r="M2153">
            <v>0</v>
          </cell>
          <cell r="N2153">
            <v>49.435428999999999</v>
          </cell>
          <cell r="O2153">
            <v>0</v>
          </cell>
          <cell r="P2153">
            <v>49.435428999999999</v>
          </cell>
          <cell r="Q2153">
            <v>58.023332999999901</v>
          </cell>
          <cell r="R2153">
            <v>0</v>
          </cell>
          <cell r="S2153">
            <v>0</v>
          </cell>
          <cell r="T2153">
            <v>0</v>
          </cell>
          <cell r="U2153">
            <v>58.023333138738202</v>
          </cell>
          <cell r="V2153">
            <v>0</v>
          </cell>
          <cell r="W2153">
            <v>0</v>
          </cell>
          <cell r="X2153">
            <v>2.792519</v>
          </cell>
          <cell r="Y2153">
            <v>0</v>
          </cell>
          <cell r="Z2153">
            <v>6.9836770000000001</v>
          </cell>
          <cell r="AA2153">
            <v>0</v>
          </cell>
          <cell r="AB2153">
            <v>0</v>
          </cell>
          <cell r="AC2153">
            <v>7.5085323999999995E-2</v>
          </cell>
          <cell r="AD2153">
            <v>1.025641</v>
          </cell>
          <cell r="AE2153">
            <v>0.28222997</v>
          </cell>
          <cell r="AF2153">
            <v>0.25261324000000002</v>
          </cell>
          <cell r="AG2153">
            <v>0.25261324000000002</v>
          </cell>
          <cell r="AH2153">
            <v>11.664378999999901</v>
          </cell>
          <cell r="AI2153">
            <v>36.795999999999999</v>
          </cell>
          <cell r="AJ2153">
            <v>4.8908450999999902</v>
          </cell>
          <cell r="AK2153">
            <v>41.686844999999998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2.5132671000000002</v>
          </cell>
          <cell r="AT2153">
            <v>0</v>
          </cell>
          <cell r="AU2153">
            <v>5.8286259482074296</v>
          </cell>
          <cell r="AV2153">
            <v>2.778</v>
          </cell>
          <cell r="AW2153">
            <v>4.5051195000000002E-2</v>
          </cell>
          <cell r="AX2153">
            <v>0.49230769000000002</v>
          </cell>
          <cell r="AY2153">
            <v>0</v>
          </cell>
          <cell r="AZ2153">
            <v>6.2853092999999998</v>
          </cell>
          <cell r="BA2153">
            <v>0</v>
          </cell>
          <cell r="BB2153">
            <v>0</v>
          </cell>
          <cell r="BC2153">
            <v>25.135309336796499</v>
          </cell>
          <cell r="BD2153">
            <v>18.398</v>
          </cell>
          <cell r="BE2153">
            <v>0.16200000000000001</v>
          </cell>
          <cell r="BF2153">
            <v>0.14499999999999999</v>
          </cell>
          <cell r="BG2153">
            <v>0.14499999999999999</v>
          </cell>
          <cell r="BH2153">
            <v>0</v>
          </cell>
          <cell r="BI2153">
            <v>58.023332999999901</v>
          </cell>
          <cell r="BJ2153">
            <v>0</v>
          </cell>
          <cell r="BK2153">
            <v>49.435428999999999</v>
          </cell>
          <cell r="BL2153">
            <v>107.45876175990701</v>
          </cell>
        </row>
        <row r="2154">
          <cell r="B2154" t="str">
            <v>30.03.2016 10:00</v>
          </cell>
          <cell r="C2154">
            <v>15.555482</v>
          </cell>
          <cell r="D2154">
            <v>12.8786</v>
          </cell>
          <cell r="E2154">
            <v>1.98242249999999</v>
          </cell>
          <cell r="F2154">
            <v>2.1999999999999999E-2</v>
          </cell>
          <cell r="G2154">
            <v>0.4</v>
          </cell>
          <cell r="H2154">
            <v>9.7651567999999994E-2</v>
          </cell>
          <cell r="I2154">
            <v>8.7404180999999997E-2</v>
          </cell>
          <cell r="J2154">
            <v>8.7404180999999997E-2</v>
          </cell>
          <cell r="K2154">
            <v>0</v>
          </cell>
          <cell r="L2154">
            <v>0</v>
          </cell>
          <cell r="M2154">
            <v>0</v>
          </cell>
          <cell r="N2154">
            <v>1.1538264</v>
          </cell>
          <cell r="O2154">
            <v>0</v>
          </cell>
          <cell r="P2154">
            <v>1.1538264</v>
          </cell>
          <cell r="Q2154">
            <v>173.84020000000001</v>
          </cell>
          <cell r="R2154">
            <v>0</v>
          </cell>
          <cell r="S2154">
            <v>0</v>
          </cell>
          <cell r="T2154">
            <v>0</v>
          </cell>
          <cell r="U2154">
            <v>173.84020159050201</v>
          </cell>
          <cell r="V2154">
            <v>0</v>
          </cell>
          <cell r="W2154">
            <v>0</v>
          </cell>
          <cell r="X2154">
            <v>2.4473588999999998</v>
          </cell>
          <cell r="Y2154">
            <v>0</v>
          </cell>
          <cell r="Z2154">
            <v>5.4255408999999997</v>
          </cell>
          <cell r="AA2154">
            <v>0</v>
          </cell>
          <cell r="AB2154">
            <v>0</v>
          </cell>
          <cell r="AC2154">
            <v>7.5085323999999995E-2</v>
          </cell>
          <cell r="AD2154">
            <v>1.025641</v>
          </cell>
          <cell r="AE2154">
            <v>0.28222997</v>
          </cell>
          <cell r="AF2154">
            <v>0.25261324000000002</v>
          </cell>
          <cell r="AG2154">
            <v>0.25261324000000002</v>
          </cell>
          <cell r="AH2154">
            <v>9.7610825000000006</v>
          </cell>
          <cell r="AI2154">
            <v>36.795999999999999</v>
          </cell>
          <cell r="AJ2154">
            <v>4.8908450999999902</v>
          </cell>
          <cell r="AK2154">
            <v>41.686844999999998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2.202623</v>
          </cell>
          <cell r="AT2154">
            <v>0</v>
          </cell>
          <cell r="AU2154">
            <v>5.5179818763519899</v>
          </cell>
          <cell r="AV2154">
            <v>2.778</v>
          </cell>
          <cell r="AW2154">
            <v>4.5051195000000002E-2</v>
          </cell>
          <cell r="AX2154">
            <v>0.49230769000000002</v>
          </cell>
          <cell r="AY2154">
            <v>0</v>
          </cell>
          <cell r="AZ2154">
            <v>4.8829867999999896</v>
          </cell>
          <cell r="BA2154">
            <v>0</v>
          </cell>
          <cell r="BB2154">
            <v>0</v>
          </cell>
          <cell r="BC2154">
            <v>23.732986780904</v>
          </cell>
          <cell r="BD2154">
            <v>18.398</v>
          </cell>
          <cell r="BE2154">
            <v>0.16200000000000001</v>
          </cell>
          <cell r="BF2154">
            <v>0.14499999999999999</v>
          </cell>
          <cell r="BG2154">
            <v>0.14499999999999999</v>
          </cell>
          <cell r="BH2154">
            <v>0</v>
          </cell>
          <cell r="BI2154">
            <v>173.84020000000001</v>
          </cell>
          <cell r="BJ2154">
            <v>0</v>
          </cell>
          <cell r="BK2154">
            <v>1.1538264</v>
          </cell>
          <cell r="BL2154">
            <v>174.99402802429799</v>
          </cell>
        </row>
        <row r="2155">
          <cell r="B2155" t="str">
            <v>30.03.2016 11:00</v>
          </cell>
          <cell r="C2155">
            <v>15.555482</v>
          </cell>
          <cell r="D2155">
            <v>12.8786</v>
          </cell>
          <cell r="E2155">
            <v>1.98242249999999</v>
          </cell>
          <cell r="F2155">
            <v>2.1999999999999999E-2</v>
          </cell>
          <cell r="G2155">
            <v>0.4</v>
          </cell>
          <cell r="H2155">
            <v>9.7651567999999994E-2</v>
          </cell>
          <cell r="I2155">
            <v>8.7404180999999997E-2</v>
          </cell>
          <cell r="J2155">
            <v>8.7404180999999997E-2</v>
          </cell>
          <cell r="K2155">
            <v>0</v>
          </cell>
          <cell r="L2155">
            <v>0</v>
          </cell>
          <cell r="M2155">
            <v>0</v>
          </cell>
          <cell r="N2155">
            <v>0.69225557000000004</v>
          </cell>
          <cell r="O2155">
            <v>0</v>
          </cell>
          <cell r="P2155">
            <v>0.69225557000000004</v>
          </cell>
          <cell r="Q2155">
            <v>280.05732999999998</v>
          </cell>
          <cell r="R2155">
            <v>0</v>
          </cell>
          <cell r="S2155">
            <v>0</v>
          </cell>
          <cell r="T2155">
            <v>0</v>
          </cell>
          <cell r="U2155">
            <v>280.05733326277101</v>
          </cell>
          <cell r="V2155">
            <v>0</v>
          </cell>
          <cell r="W2155">
            <v>0</v>
          </cell>
          <cell r="X2155">
            <v>2.1768865000000002</v>
          </cell>
          <cell r="Y2155">
            <v>0</v>
          </cell>
          <cell r="Z2155">
            <v>4.2600378000000001</v>
          </cell>
          <cell r="AA2155">
            <v>0</v>
          </cell>
          <cell r="AB2155">
            <v>0</v>
          </cell>
          <cell r="AC2155">
            <v>7.5085323999999995E-2</v>
          </cell>
          <cell r="AD2155">
            <v>1.025641</v>
          </cell>
          <cell r="AE2155">
            <v>0.28222997</v>
          </cell>
          <cell r="AF2155">
            <v>0.25261324000000002</v>
          </cell>
          <cell r="AG2155">
            <v>0.25261324000000002</v>
          </cell>
          <cell r="AH2155">
            <v>8.3251071000000003</v>
          </cell>
          <cell r="AI2155">
            <v>36.795999999999999</v>
          </cell>
          <cell r="AJ2155">
            <v>4.8908450999999902</v>
          </cell>
          <cell r="AK2155">
            <v>41.686844999999998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1.9591977999999901</v>
          </cell>
          <cell r="AT2155">
            <v>0</v>
          </cell>
          <cell r="AU2155">
            <v>5.2745567229095496</v>
          </cell>
          <cell r="AV2155">
            <v>2.778</v>
          </cell>
          <cell r="AW2155">
            <v>4.5051195000000002E-2</v>
          </cell>
          <cell r="AX2155">
            <v>0.49230769000000002</v>
          </cell>
          <cell r="AY2155">
            <v>0</v>
          </cell>
          <cell r="AZ2155">
            <v>3.8340339999999902</v>
          </cell>
          <cell r="BA2155">
            <v>0</v>
          </cell>
          <cell r="BB2155">
            <v>0</v>
          </cell>
          <cell r="BC2155">
            <v>22.6840340419642</v>
          </cell>
          <cell r="BD2155">
            <v>18.398</v>
          </cell>
          <cell r="BE2155">
            <v>0.16200000000000001</v>
          </cell>
          <cell r="BF2155">
            <v>0.14499999999999999</v>
          </cell>
          <cell r="BG2155">
            <v>0.14499999999999999</v>
          </cell>
          <cell r="BH2155">
            <v>0</v>
          </cell>
          <cell r="BI2155">
            <v>280.05732999999998</v>
          </cell>
          <cell r="BJ2155">
            <v>0</v>
          </cell>
          <cell r="BK2155">
            <v>0.69225557000000004</v>
          </cell>
          <cell r="BL2155">
            <v>280.74958882877797</v>
          </cell>
        </row>
        <row r="2156">
          <cell r="B2156" t="str">
            <v>30.03.2016 12:00</v>
          </cell>
          <cell r="C2156">
            <v>15.555482</v>
          </cell>
          <cell r="D2156">
            <v>12.8786</v>
          </cell>
          <cell r="E2156">
            <v>1.98242249999999</v>
          </cell>
          <cell r="F2156">
            <v>2.1999999999999999E-2</v>
          </cell>
          <cell r="G2156">
            <v>0.4</v>
          </cell>
          <cell r="H2156">
            <v>9.7651567999999994E-2</v>
          </cell>
          <cell r="I2156">
            <v>8.7404180999999997E-2</v>
          </cell>
          <cell r="J2156">
            <v>8.7404180999999997E-2</v>
          </cell>
          <cell r="K2156">
            <v>0</v>
          </cell>
          <cell r="L2156">
            <v>0</v>
          </cell>
          <cell r="M2156">
            <v>0</v>
          </cell>
          <cell r="N2156">
            <v>2.1863671</v>
          </cell>
          <cell r="O2156">
            <v>0</v>
          </cell>
          <cell r="P2156">
            <v>2.1863671</v>
          </cell>
          <cell r="Q2156">
            <v>366.20970999999997</v>
          </cell>
          <cell r="R2156">
            <v>0</v>
          </cell>
          <cell r="S2156">
            <v>0</v>
          </cell>
          <cell r="T2156">
            <v>0</v>
          </cell>
          <cell r="U2156">
            <v>366.20971076606099</v>
          </cell>
          <cell r="V2156">
            <v>0</v>
          </cell>
          <cell r="W2156">
            <v>0</v>
          </cell>
          <cell r="X2156">
            <v>2.0122697999999999</v>
          </cell>
          <cell r="Y2156">
            <v>0</v>
          </cell>
          <cell r="Z2156">
            <v>3.5171136000000001</v>
          </cell>
          <cell r="AA2156">
            <v>0</v>
          </cell>
          <cell r="AB2156">
            <v>0</v>
          </cell>
          <cell r="AC2156">
            <v>7.5085323999999995E-2</v>
          </cell>
          <cell r="AD2156">
            <v>1.025641</v>
          </cell>
          <cell r="AE2156">
            <v>0.28222997</v>
          </cell>
          <cell r="AF2156">
            <v>0.25261324000000002</v>
          </cell>
          <cell r="AG2156">
            <v>0.25261324000000002</v>
          </cell>
          <cell r="AH2156">
            <v>7.4175661999999898</v>
          </cell>
          <cell r="AI2156">
            <v>36.795999999999999</v>
          </cell>
          <cell r="AJ2156">
            <v>4.8908450999999902</v>
          </cell>
          <cell r="AK2156">
            <v>41.686844999999998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1.8110428000000001</v>
          </cell>
          <cell r="AT2156">
            <v>0</v>
          </cell>
          <cell r="AU2156">
            <v>5.1264016953265799</v>
          </cell>
          <cell r="AV2156">
            <v>2.778</v>
          </cell>
          <cell r="AW2156">
            <v>4.5051195000000002E-2</v>
          </cell>
          <cell r="AX2156">
            <v>0.49230769000000002</v>
          </cell>
          <cell r="AY2156">
            <v>0</v>
          </cell>
          <cell r="AZ2156">
            <v>3.1654021999999999</v>
          </cell>
          <cell r="BA2156">
            <v>0</v>
          </cell>
          <cell r="BB2156">
            <v>0</v>
          </cell>
          <cell r="BC2156">
            <v>22.015402248751499</v>
          </cell>
          <cell r="BD2156">
            <v>18.398</v>
          </cell>
          <cell r="BE2156">
            <v>0.16200000000000001</v>
          </cell>
          <cell r="BF2156">
            <v>0.14499999999999999</v>
          </cell>
          <cell r="BG2156">
            <v>0.14499999999999999</v>
          </cell>
          <cell r="BH2156">
            <v>0</v>
          </cell>
          <cell r="BI2156">
            <v>366.20970999999997</v>
          </cell>
          <cell r="BJ2156">
            <v>0</v>
          </cell>
          <cell r="BK2156">
            <v>2.1863671</v>
          </cell>
          <cell r="BL2156">
            <v>368.39607787965502</v>
          </cell>
        </row>
        <row r="2157">
          <cell r="B2157" t="str">
            <v>30.03.2016 13:00</v>
          </cell>
          <cell r="C2157">
            <v>15.555482</v>
          </cell>
          <cell r="D2157">
            <v>12.8786</v>
          </cell>
          <cell r="E2157">
            <v>1.98242249999999</v>
          </cell>
          <cell r="F2157">
            <v>2.1999999999999999E-2</v>
          </cell>
          <cell r="G2157">
            <v>0.4</v>
          </cell>
          <cell r="H2157">
            <v>9.7651567999999994E-2</v>
          </cell>
          <cell r="I2157">
            <v>8.7404180999999997E-2</v>
          </cell>
          <cell r="J2157">
            <v>8.7404180999999997E-2</v>
          </cell>
          <cell r="K2157">
            <v>0</v>
          </cell>
          <cell r="L2157">
            <v>0</v>
          </cell>
          <cell r="M2157">
            <v>0</v>
          </cell>
          <cell r="N2157">
            <v>1.79168469999999</v>
          </cell>
          <cell r="O2157">
            <v>0</v>
          </cell>
          <cell r="P2157">
            <v>1.79168469999999</v>
          </cell>
          <cell r="Q2157">
            <v>407.59156999999999</v>
          </cell>
          <cell r="R2157">
            <v>0</v>
          </cell>
          <cell r="S2157">
            <v>0</v>
          </cell>
          <cell r="T2157">
            <v>0</v>
          </cell>
          <cell r="U2157">
            <v>407.59157374216699</v>
          </cell>
          <cell r="V2157">
            <v>0</v>
          </cell>
          <cell r="W2157">
            <v>0</v>
          </cell>
          <cell r="X2157">
            <v>1.9253696</v>
          </cell>
          <cell r="Y2157">
            <v>0</v>
          </cell>
          <cell r="Z2157">
            <v>3.1759938999999999</v>
          </cell>
          <cell r="AA2157">
            <v>0</v>
          </cell>
          <cell r="AB2157">
            <v>0</v>
          </cell>
          <cell r="AC2157">
            <v>7.5085323999999995E-2</v>
          </cell>
          <cell r="AD2157">
            <v>1.025641</v>
          </cell>
          <cell r="AE2157">
            <v>0.28222997</v>
          </cell>
          <cell r="AF2157">
            <v>0.25261324000000002</v>
          </cell>
          <cell r="AG2157">
            <v>0.25261324000000002</v>
          </cell>
          <cell r="AH2157">
            <v>6.9895464</v>
          </cell>
          <cell r="AI2157">
            <v>36.795999999999999</v>
          </cell>
          <cell r="AJ2157">
            <v>4.8908450999999902</v>
          </cell>
          <cell r="AK2157">
            <v>41.686844999999998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1.7328326999999999</v>
          </cell>
          <cell r="AT2157">
            <v>0</v>
          </cell>
          <cell r="AU2157">
            <v>5.0481915594570799</v>
          </cell>
          <cell r="AV2157">
            <v>2.778</v>
          </cell>
          <cell r="AW2157">
            <v>4.5051195000000002E-2</v>
          </cell>
          <cell r="AX2157">
            <v>0.49230769000000002</v>
          </cell>
          <cell r="AY2157">
            <v>0</v>
          </cell>
          <cell r="AZ2157">
            <v>2.8583945000000002</v>
          </cell>
          <cell r="BA2157">
            <v>0</v>
          </cell>
          <cell r="BB2157">
            <v>0</v>
          </cell>
          <cell r="BC2157">
            <v>21.708394529742201</v>
          </cell>
          <cell r="BD2157">
            <v>18.398</v>
          </cell>
          <cell r="BE2157">
            <v>0.16200000000000001</v>
          </cell>
          <cell r="BF2157">
            <v>0.14499999999999999</v>
          </cell>
          <cell r="BG2157">
            <v>0.14499999999999999</v>
          </cell>
          <cell r="BH2157">
            <v>0</v>
          </cell>
          <cell r="BI2157">
            <v>407.59156999999999</v>
          </cell>
          <cell r="BJ2157">
            <v>0</v>
          </cell>
          <cell r="BK2157">
            <v>1.79168469999999</v>
          </cell>
          <cell r="BL2157">
            <v>409.38325847688799</v>
          </cell>
        </row>
        <row r="2158">
          <cell r="B2158" t="str">
            <v>30.03.2016 14:00</v>
          </cell>
          <cell r="C2158">
            <v>15.555482</v>
          </cell>
          <cell r="D2158">
            <v>12.8786</v>
          </cell>
          <cell r="E2158">
            <v>1.98242249999999</v>
          </cell>
          <cell r="F2158">
            <v>2.1999999999999999E-2</v>
          </cell>
          <cell r="G2158">
            <v>0.4</v>
          </cell>
          <cell r="H2158">
            <v>9.7651567999999994E-2</v>
          </cell>
          <cell r="I2158">
            <v>8.7404180999999997E-2</v>
          </cell>
          <cell r="J2158">
            <v>8.7404180999999997E-2</v>
          </cell>
          <cell r="K2158">
            <v>0</v>
          </cell>
          <cell r="L2158">
            <v>0</v>
          </cell>
          <cell r="M2158">
            <v>0</v>
          </cell>
          <cell r="N2158">
            <v>4.2738117999999998</v>
          </cell>
          <cell r="O2158">
            <v>0</v>
          </cell>
          <cell r="P2158">
            <v>4.2738117999999998</v>
          </cell>
          <cell r="Q2158">
            <v>356.00153999999998</v>
          </cell>
          <cell r="R2158">
            <v>0</v>
          </cell>
          <cell r="S2158">
            <v>0</v>
          </cell>
          <cell r="T2158">
            <v>0</v>
          </cell>
          <cell r="U2158">
            <v>356.00153740039298</v>
          </cell>
          <cell r="V2158">
            <v>0</v>
          </cell>
          <cell r="W2158">
            <v>0</v>
          </cell>
          <cell r="X2158">
            <v>1.8958421000000001</v>
          </cell>
          <cell r="Y2158">
            <v>0</v>
          </cell>
          <cell r="Z2158">
            <v>2.9892702999999998</v>
          </cell>
          <cell r="AA2158">
            <v>0</v>
          </cell>
          <cell r="AB2158">
            <v>0</v>
          </cell>
          <cell r="AC2158">
            <v>7.5085323999999995E-2</v>
          </cell>
          <cell r="AD2158">
            <v>1.025641</v>
          </cell>
          <cell r="AE2158">
            <v>0.28222997</v>
          </cell>
          <cell r="AF2158">
            <v>0.25261324000000002</v>
          </cell>
          <cell r="AG2158">
            <v>0.25261324000000002</v>
          </cell>
          <cell r="AH2158">
            <v>6.7732951000000003</v>
          </cell>
          <cell r="AI2158">
            <v>36.795999999999999</v>
          </cell>
          <cell r="AJ2158">
            <v>4.8908450999999902</v>
          </cell>
          <cell r="AK2158">
            <v>41.686844999999998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1.7062577999999999</v>
          </cell>
          <cell r="AT2158">
            <v>0</v>
          </cell>
          <cell r="AU2158">
            <v>5.0216167331758603</v>
          </cell>
          <cell r="AV2158">
            <v>2.778</v>
          </cell>
          <cell r="AW2158">
            <v>4.5051195000000002E-2</v>
          </cell>
          <cell r="AX2158">
            <v>0.49230769000000002</v>
          </cell>
          <cell r="AY2158">
            <v>0</v>
          </cell>
          <cell r="AZ2158">
            <v>2.6903432999999999</v>
          </cell>
          <cell r="BA2158">
            <v>0</v>
          </cell>
          <cell r="BB2158">
            <v>0</v>
          </cell>
          <cell r="BC2158">
            <v>21.540343268346199</v>
          </cell>
          <cell r="BD2158">
            <v>18.398</v>
          </cell>
          <cell r="BE2158">
            <v>0.16200000000000001</v>
          </cell>
          <cell r="BF2158">
            <v>0.14499999999999999</v>
          </cell>
          <cell r="BG2158">
            <v>0.14499999999999999</v>
          </cell>
          <cell r="BH2158">
            <v>0</v>
          </cell>
          <cell r="BI2158">
            <v>356.00153999999998</v>
          </cell>
          <cell r="BJ2158">
            <v>0</v>
          </cell>
          <cell r="BK2158">
            <v>4.2738117999999998</v>
          </cell>
          <cell r="BL2158">
            <v>360.27534919367298</v>
          </cell>
        </row>
        <row r="2159">
          <cell r="B2159" t="str">
            <v>30.03.2016 15:00</v>
          </cell>
          <cell r="C2159">
            <v>15.555482</v>
          </cell>
          <cell r="D2159">
            <v>12.8786</v>
          </cell>
          <cell r="E2159">
            <v>1.98242249999999</v>
          </cell>
          <cell r="F2159">
            <v>2.1999999999999999E-2</v>
          </cell>
          <cell r="G2159">
            <v>0.4</v>
          </cell>
          <cell r="H2159">
            <v>9.7651567999999994E-2</v>
          </cell>
          <cell r="I2159">
            <v>8.7404180999999997E-2</v>
          </cell>
          <cell r="J2159">
            <v>8.7404180999999997E-2</v>
          </cell>
          <cell r="K2159">
            <v>0</v>
          </cell>
          <cell r="L2159">
            <v>0</v>
          </cell>
          <cell r="M2159">
            <v>0</v>
          </cell>
          <cell r="N2159">
            <v>1.1667206000000001</v>
          </cell>
          <cell r="O2159">
            <v>0</v>
          </cell>
          <cell r="P2159">
            <v>1.1667206000000001</v>
          </cell>
          <cell r="Q2159">
            <v>206.42764</v>
          </cell>
          <cell r="R2159">
            <v>0</v>
          </cell>
          <cell r="S2159">
            <v>0</v>
          </cell>
          <cell r="T2159">
            <v>0</v>
          </cell>
          <cell r="U2159">
            <v>206.42763585164599</v>
          </cell>
          <cell r="V2159">
            <v>0</v>
          </cell>
          <cell r="W2159">
            <v>0</v>
          </cell>
          <cell r="X2159">
            <v>1.9604423</v>
          </cell>
          <cell r="Y2159">
            <v>0</v>
          </cell>
          <cell r="Z2159">
            <v>3.2383377999999898</v>
          </cell>
          <cell r="AA2159">
            <v>0</v>
          </cell>
          <cell r="AB2159">
            <v>0</v>
          </cell>
          <cell r="AC2159">
            <v>7.5085323999999995E-2</v>
          </cell>
          <cell r="AD2159">
            <v>1.025641</v>
          </cell>
          <cell r="AE2159">
            <v>0.28222997</v>
          </cell>
          <cell r="AF2159">
            <v>0.25261324000000002</v>
          </cell>
          <cell r="AG2159">
            <v>0.25261324000000002</v>
          </cell>
          <cell r="AH2159">
            <v>7.0869628999999996</v>
          </cell>
          <cell r="AI2159">
            <v>36.795999999999999</v>
          </cell>
          <cell r="AJ2159">
            <v>4.8908450999999902</v>
          </cell>
          <cell r="AK2159">
            <v>41.686844999999998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1.7643979999999999</v>
          </cell>
          <cell r="AT2159">
            <v>0</v>
          </cell>
          <cell r="AU2159">
            <v>5.0797569198821302</v>
          </cell>
          <cell r="AV2159">
            <v>2.778</v>
          </cell>
          <cell r="AW2159">
            <v>4.5051195000000002E-2</v>
          </cell>
          <cell r="AX2159">
            <v>0.49230769000000002</v>
          </cell>
          <cell r="AY2159">
            <v>0</v>
          </cell>
          <cell r="AZ2159">
            <v>2.9145040999999998</v>
          </cell>
          <cell r="BA2159">
            <v>0</v>
          </cell>
          <cell r="BB2159">
            <v>0</v>
          </cell>
          <cell r="BC2159">
            <v>21.7645040604007</v>
          </cell>
          <cell r="BD2159">
            <v>18.398</v>
          </cell>
          <cell r="BE2159">
            <v>0.16200000000000001</v>
          </cell>
          <cell r="BF2159">
            <v>0.14499999999999999</v>
          </cell>
          <cell r="BG2159">
            <v>0.14499999999999999</v>
          </cell>
          <cell r="BH2159">
            <v>0</v>
          </cell>
          <cell r="BI2159">
            <v>206.42764</v>
          </cell>
          <cell r="BJ2159">
            <v>0</v>
          </cell>
          <cell r="BK2159">
            <v>1.1667206000000001</v>
          </cell>
          <cell r="BL2159">
            <v>207.59435645197999</v>
          </cell>
        </row>
        <row r="2160">
          <cell r="B2160" t="str">
            <v>30.03.2016 16:00</v>
          </cell>
          <cell r="C2160">
            <v>15.555482</v>
          </cell>
          <cell r="D2160">
            <v>12.8786</v>
          </cell>
          <cell r="E2160">
            <v>1.98242249999999</v>
          </cell>
          <cell r="F2160">
            <v>2.1999999999999999E-2</v>
          </cell>
          <cell r="G2160">
            <v>0.4</v>
          </cell>
          <cell r="H2160">
            <v>9.7651567999999994E-2</v>
          </cell>
          <cell r="I2160">
            <v>8.7404180999999997E-2</v>
          </cell>
          <cell r="J2160">
            <v>8.7404180999999997E-2</v>
          </cell>
          <cell r="K2160">
            <v>0</v>
          </cell>
          <cell r="L2160">
            <v>0</v>
          </cell>
          <cell r="M2160">
            <v>0</v>
          </cell>
          <cell r="N2160">
            <v>1.5456882000000001</v>
          </cell>
          <cell r="O2160">
            <v>0</v>
          </cell>
          <cell r="P2160">
            <v>1.5456882000000001</v>
          </cell>
          <cell r="Q2160">
            <v>249.28557000000001</v>
          </cell>
          <cell r="R2160">
            <v>0</v>
          </cell>
          <cell r="S2160">
            <v>0</v>
          </cell>
          <cell r="T2160">
            <v>0</v>
          </cell>
          <cell r="U2160">
            <v>249.285572897571</v>
          </cell>
          <cell r="V2160">
            <v>0</v>
          </cell>
          <cell r="W2160">
            <v>0</v>
          </cell>
          <cell r="X2160">
            <v>2.1600579999999998</v>
          </cell>
          <cell r="Y2160">
            <v>0</v>
          </cell>
          <cell r="Z2160">
            <v>4.0243991000000001</v>
          </cell>
          <cell r="AA2160">
            <v>0</v>
          </cell>
          <cell r="AB2160">
            <v>0</v>
          </cell>
          <cell r="AC2160">
            <v>7.5085323999999995E-2</v>
          </cell>
          <cell r="AD2160">
            <v>1.025641</v>
          </cell>
          <cell r="AE2160">
            <v>0.28222997</v>
          </cell>
          <cell r="AF2160">
            <v>0.25261324000000002</v>
          </cell>
          <cell r="AG2160">
            <v>0.25261324000000002</v>
          </cell>
          <cell r="AH2160">
            <v>8.0726399000000004</v>
          </cell>
          <cell r="AI2160">
            <v>36.795999999999999</v>
          </cell>
          <cell r="AJ2160">
            <v>4.8908450999999902</v>
          </cell>
          <cell r="AK2160">
            <v>41.686844999999998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1.9440522</v>
          </cell>
          <cell r="AT2160">
            <v>0</v>
          </cell>
          <cell r="AU2160">
            <v>5.2594111201803804</v>
          </cell>
          <cell r="AV2160">
            <v>2.778</v>
          </cell>
          <cell r="AW2160">
            <v>4.5051195000000002E-2</v>
          </cell>
          <cell r="AX2160">
            <v>0.49230769000000002</v>
          </cell>
          <cell r="AY2160">
            <v>0</v>
          </cell>
          <cell r="AZ2160">
            <v>3.6219592</v>
          </cell>
          <cell r="BA2160">
            <v>0</v>
          </cell>
          <cell r="BB2160">
            <v>0</v>
          </cell>
          <cell r="BC2160">
            <v>22.4719591740228</v>
          </cell>
          <cell r="BD2160">
            <v>18.398</v>
          </cell>
          <cell r="BE2160">
            <v>0.16200000000000001</v>
          </cell>
          <cell r="BF2160">
            <v>0.14499999999999999</v>
          </cell>
          <cell r="BG2160">
            <v>0.14499999999999999</v>
          </cell>
          <cell r="BH2160">
            <v>0</v>
          </cell>
          <cell r="BI2160">
            <v>249.28557000000001</v>
          </cell>
          <cell r="BJ2160">
            <v>0</v>
          </cell>
          <cell r="BK2160">
            <v>1.5456882000000001</v>
          </cell>
          <cell r="BL2160">
            <v>250.83126111131</v>
          </cell>
        </row>
        <row r="2161">
          <cell r="B2161" t="str">
            <v>30.03.2016 17:00</v>
          </cell>
          <cell r="C2161">
            <v>15.555482</v>
          </cell>
          <cell r="D2161">
            <v>12.8786</v>
          </cell>
          <cell r="E2161">
            <v>1.98242249999999</v>
          </cell>
          <cell r="F2161">
            <v>2.1999999999999999E-2</v>
          </cell>
          <cell r="G2161">
            <v>0.4</v>
          </cell>
          <cell r="H2161">
            <v>9.7651567999999994E-2</v>
          </cell>
          <cell r="I2161">
            <v>8.7404180999999997E-2</v>
          </cell>
          <cell r="J2161">
            <v>8.7404180999999997E-2</v>
          </cell>
          <cell r="K2161">
            <v>0</v>
          </cell>
          <cell r="L2161">
            <v>0</v>
          </cell>
          <cell r="M2161">
            <v>0</v>
          </cell>
          <cell r="N2161">
            <v>1.8619981999999999</v>
          </cell>
          <cell r="O2161">
            <v>0</v>
          </cell>
          <cell r="P2161">
            <v>1.8619981999999999</v>
          </cell>
          <cell r="Q2161">
            <v>242.99196000000001</v>
          </cell>
          <cell r="R2161">
            <v>0</v>
          </cell>
          <cell r="S2161">
            <v>0</v>
          </cell>
          <cell r="T2161">
            <v>0</v>
          </cell>
          <cell r="U2161">
            <v>242.99195719980199</v>
          </cell>
          <cell r="V2161">
            <v>0</v>
          </cell>
          <cell r="W2161">
            <v>0</v>
          </cell>
          <cell r="X2161">
            <v>2.2559806</v>
          </cell>
          <cell r="Y2161">
            <v>0</v>
          </cell>
          <cell r="Z2161">
            <v>4.3054785999999901</v>
          </cell>
          <cell r="AA2161">
            <v>0</v>
          </cell>
          <cell r="AB2161">
            <v>0</v>
          </cell>
          <cell r="AC2161">
            <v>7.5085323999999995E-2</v>
          </cell>
          <cell r="AD2161">
            <v>1.025641</v>
          </cell>
          <cell r="AE2161">
            <v>0.28222997</v>
          </cell>
          <cell r="AF2161">
            <v>0.25261324000000002</v>
          </cell>
          <cell r="AG2161">
            <v>0.25261324000000002</v>
          </cell>
          <cell r="AH2161">
            <v>8.4496421000000002</v>
          </cell>
          <cell r="AI2161">
            <v>36.795999999999999</v>
          </cell>
          <cell r="AJ2161">
            <v>4.8908450999999902</v>
          </cell>
          <cell r="AK2161">
            <v>41.686844999999998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2.0303825999999998</v>
          </cell>
          <cell r="AT2161">
            <v>0</v>
          </cell>
          <cell r="AU2161">
            <v>5.3457414708500703</v>
          </cell>
          <cell r="AV2161">
            <v>2.778</v>
          </cell>
          <cell r="AW2161">
            <v>4.5051195000000002E-2</v>
          </cell>
          <cell r="AX2161">
            <v>0.49230769000000002</v>
          </cell>
          <cell r="AY2161">
            <v>0</v>
          </cell>
          <cell r="AZ2161">
            <v>3.8749307999999898</v>
          </cell>
          <cell r="BA2161">
            <v>0</v>
          </cell>
          <cell r="BB2161">
            <v>0</v>
          </cell>
          <cell r="BC2161">
            <v>22.724930777182799</v>
          </cell>
          <cell r="BD2161">
            <v>18.398</v>
          </cell>
          <cell r="BE2161">
            <v>0.16200000000000001</v>
          </cell>
          <cell r="BF2161">
            <v>0.14499999999999999</v>
          </cell>
          <cell r="BG2161">
            <v>0.14499999999999999</v>
          </cell>
          <cell r="BH2161">
            <v>0</v>
          </cell>
          <cell r="BI2161">
            <v>242.99196000000001</v>
          </cell>
          <cell r="BJ2161">
            <v>0</v>
          </cell>
          <cell r="BK2161">
            <v>1.8619981999999999</v>
          </cell>
          <cell r="BL2161">
            <v>244.85395543642599</v>
          </cell>
        </row>
        <row r="2162">
          <cell r="B2162" t="str">
            <v>30.03.2016 18:00</v>
          </cell>
          <cell r="C2162">
            <v>15.555482</v>
          </cell>
          <cell r="D2162">
            <v>12.8786</v>
          </cell>
          <cell r="E2162">
            <v>1.98242249999999</v>
          </cell>
          <cell r="F2162">
            <v>2.1999999999999999E-2</v>
          </cell>
          <cell r="G2162">
            <v>0.4</v>
          </cell>
          <cell r="H2162">
            <v>9.7651567999999994E-2</v>
          </cell>
          <cell r="I2162">
            <v>8.7404180999999997E-2</v>
          </cell>
          <cell r="J2162">
            <v>8.7404180999999997E-2</v>
          </cell>
          <cell r="K2162">
            <v>0</v>
          </cell>
          <cell r="L2162">
            <v>0</v>
          </cell>
          <cell r="M2162">
            <v>0</v>
          </cell>
          <cell r="N2162">
            <v>1.2928416999999901</v>
          </cell>
          <cell r="O2162">
            <v>0</v>
          </cell>
          <cell r="P2162">
            <v>1.2928416999999901</v>
          </cell>
          <cell r="Q2162">
            <v>304.6311</v>
          </cell>
          <cell r="R2162">
            <v>0</v>
          </cell>
          <cell r="S2162">
            <v>0</v>
          </cell>
          <cell r="T2162">
            <v>0</v>
          </cell>
          <cell r="U2162">
            <v>304.631099321465</v>
          </cell>
          <cell r="V2162">
            <v>0</v>
          </cell>
          <cell r="W2162">
            <v>0</v>
          </cell>
          <cell r="X2162">
            <v>2.4099141999999998</v>
          </cell>
          <cell r="Y2162">
            <v>0</v>
          </cell>
          <cell r="Z2162">
            <v>4.8289489000000003</v>
          </cell>
          <cell r="AA2162">
            <v>0</v>
          </cell>
          <cell r="AB2162">
            <v>0</v>
          </cell>
          <cell r="AC2162">
            <v>7.5085323999999995E-2</v>
          </cell>
          <cell r="AD2162">
            <v>1.025641</v>
          </cell>
          <cell r="AE2162">
            <v>0.28222997</v>
          </cell>
          <cell r="AF2162">
            <v>0.25261324000000002</v>
          </cell>
          <cell r="AG2162">
            <v>0.25261324000000002</v>
          </cell>
          <cell r="AH2162">
            <v>9.1270459000000006</v>
          </cell>
          <cell r="AI2162">
            <v>36.795999999999999</v>
          </cell>
          <cell r="AJ2162">
            <v>4.8908450999999902</v>
          </cell>
          <cell r="AK2162">
            <v>41.686844999999998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2.1689227999999998</v>
          </cell>
          <cell r="AT2162">
            <v>0</v>
          </cell>
          <cell r="AU2162">
            <v>5.4842816839509103</v>
          </cell>
          <cell r="AV2162">
            <v>2.778</v>
          </cell>
          <cell r="AW2162">
            <v>4.5051195000000002E-2</v>
          </cell>
          <cell r="AX2162">
            <v>0.49230769000000002</v>
          </cell>
          <cell r="AY2162">
            <v>0</v>
          </cell>
          <cell r="AZ2162">
            <v>4.3460539999999996</v>
          </cell>
          <cell r="BA2162">
            <v>0</v>
          </cell>
          <cell r="BB2162">
            <v>0</v>
          </cell>
          <cell r="BC2162">
            <v>23.196054020433699</v>
          </cell>
          <cell r="BD2162">
            <v>18.398</v>
          </cell>
          <cell r="BE2162">
            <v>0.16200000000000001</v>
          </cell>
          <cell r="BF2162">
            <v>0.14499999999999999</v>
          </cell>
          <cell r="BG2162">
            <v>0.14499999999999999</v>
          </cell>
          <cell r="BH2162">
            <v>0</v>
          </cell>
          <cell r="BI2162">
            <v>304.6311</v>
          </cell>
          <cell r="BJ2162">
            <v>0</v>
          </cell>
          <cell r="BK2162">
            <v>1.2928416999999901</v>
          </cell>
          <cell r="BL2162">
            <v>305.923940988249</v>
          </cell>
        </row>
        <row r="2163">
          <cell r="B2163" t="str">
            <v>30.03.2016 19:00</v>
          </cell>
          <cell r="C2163">
            <v>15.555482</v>
          </cell>
          <cell r="D2163">
            <v>12.8786</v>
          </cell>
          <cell r="E2163">
            <v>1.98242249999999</v>
          </cell>
          <cell r="F2163">
            <v>2.1999999999999999E-2</v>
          </cell>
          <cell r="G2163">
            <v>0.4</v>
          </cell>
          <cell r="H2163">
            <v>9.7651567999999994E-2</v>
          </cell>
          <cell r="I2163">
            <v>8.7404180999999997E-2</v>
          </cell>
          <cell r="J2163">
            <v>8.7404180999999997E-2</v>
          </cell>
          <cell r="K2163">
            <v>0</v>
          </cell>
          <cell r="L2163">
            <v>0</v>
          </cell>
          <cell r="M2163">
            <v>0</v>
          </cell>
          <cell r="N2163">
            <v>0.62697884999999998</v>
          </cell>
          <cell r="O2163">
            <v>0</v>
          </cell>
          <cell r="P2163">
            <v>0.62697884999999998</v>
          </cell>
          <cell r="Q2163">
            <v>321.25247999999999</v>
          </cell>
          <cell r="R2163">
            <v>0</v>
          </cell>
          <cell r="S2163">
            <v>0</v>
          </cell>
          <cell r="T2163">
            <v>0</v>
          </cell>
          <cell r="U2163">
            <v>321.25248099366098</v>
          </cell>
          <cell r="V2163">
            <v>0</v>
          </cell>
          <cell r="W2163">
            <v>0</v>
          </cell>
          <cell r="X2163">
            <v>2.4835722999999899</v>
          </cell>
          <cell r="Y2163">
            <v>0</v>
          </cell>
          <cell r="Z2163">
            <v>5.0487364999999897</v>
          </cell>
          <cell r="AA2163">
            <v>0</v>
          </cell>
          <cell r="AB2163">
            <v>0</v>
          </cell>
          <cell r="AC2163">
            <v>7.5085323999999995E-2</v>
          </cell>
          <cell r="AD2163">
            <v>1.025641</v>
          </cell>
          <cell r="AE2163">
            <v>0.28222997</v>
          </cell>
          <cell r="AF2163">
            <v>0.25261324000000002</v>
          </cell>
          <cell r="AG2163">
            <v>0.25261324000000002</v>
          </cell>
          <cell r="AH2163">
            <v>9.4204916000000001</v>
          </cell>
          <cell r="AI2163">
            <v>36.795999999999999</v>
          </cell>
          <cell r="AJ2163">
            <v>4.8908450999999902</v>
          </cell>
          <cell r="AK2163">
            <v>41.686844999999998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2.2352151</v>
          </cell>
          <cell r="AT2163">
            <v>0</v>
          </cell>
          <cell r="AU2163">
            <v>5.5505739744274596</v>
          </cell>
          <cell r="AV2163">
            <v>2.778</v>
          </cell>
          <cell r="AW2163">
            <v>4.5051195000000002E-2</v>
          </cell>
          <cell r="AX2163">
            <v>0.49230769000000002</v>
          </cell>
          <cell r="AY2163">
            <v>0</v>
          </cell>
          <cell r="AZ2163">
            <v>4.5438627999999897</v>
          </cell>
          <cell r="BA2163">
            <v>0</v>
          </cell>
          <cell r="BB2163">
            <v>0</v>
          </cell>
          <cell r="BC2163">
            <v>23.393862839147499</v>
          </cell>
          <cell r="BD2163">
            <v>18.398</v>
          </cell>
          <cell r="BE2163">
            <v>0.16200000000000001</v>
          </cell>
          <cell r="BF2163">
            <v>0.14499999999999999</v>
          </cell>
          <cell r="BG2163">
            <v>0.14499999999999999</v>
          </cell>
          <cell r="BH2163">
            <v>0</v>
          </cell>
          <cell r="BI2163">
            <v>321.25247999999999</v>
          </cell>
          <cell r="BJ2163">
            <v>0</v>
          </cell>
          <cell r="BK2163">
            <v>0.62697884999999998</v>
          </cell>
          <cell r="BL2163">
            <v>321.87945984156897</v>
          </cell>
        </row>
        <row r="2164">
          <cell r="B2164" t="str">
            <v>30.03.2016 20:00</v>
          </cell>
          <cell r="C2164">
            <v>15.555482</v>
          </cell>
          <cell r="D2164">
            <v>12.8786</v>
          </cell>
          <cell r="E2164">
            <v>1.98242249999999</v>
          </cell>
          <cell r="F2164">
            <v>2.1999999999999999E-2</v>
          </cell>
          <cell r="G2164">
            <v>0.4</v>
          </cell>
          <cell r="H2164">
            <v>9.7651567999999994E-2</v>
          </cell>
          <cell r="I2164">
            <v>8.7404180999999997E-2</v>
          </cell>
          <cell r="J2164">
            <v>8.7404180999999997E-2</v>
          </cell>
          <cell r="K2164">
            <v>0</v>
          </cell>
          <cell r="L2164">
            <v>0</v>
          </cell>
          <cell r="M2164">
            <v>0</v>
          </cell>
          <cell r="N2164">
            <v>0.97431546000000002</v>
          </cell>
          <cell r="O2164">
            <v>0</v>
          </cell>
          <cell r="P2164">
            <v>0.97431546000000002</v>
          </cell>
          <cell r="Q2164">
            <v>145.30074999999999</v>
          </cell>
          <cell r="R2164">
            <v>0</v>
          </cell>
          <cell r="S2164">
            <v>0</v>
          </cell>
          <cell r="T2164">
            <v>0</v>
          </cell>
          <cell r="U2164">
            <v>145.30075286210999</v>
          </cell>
          <cell r="V2164">
            <v>0</v>
          </cell>
          <cell r="W2164">
            <v>0</v>
          </cell>
          <cell r="X2164">
            <v>2.2936106000000001</v>
          </cell>
          <cell r="Y2164">
            <v>0</v>
          </cell>
          <cell r="Z2164">
            <v>4.0979656999999996</v>
          </cell>
          <cell r="AA2164">
            <v>0</v>
          </cell>
          <cell r="AB2164">
            <v>0</v>
          </cell>
          <cell r="AC2164">
            <v>7.5085323999999995E-2</v>
          </cell>
          <cell r="AD2164">
            <v>1.025641</v>
          </cell>
          <cell r="AE2164">
            <v>0.28222997</v>
          </cell>
          <cell r="AF2164">
            <v>0.25261324000000002</v>
          </cell>
          <cell r="AG2164">
            <v>0.25261324000000002</v>
          </cell>
          <cell r="AH2164">
            <v>8.2797590999999997</v>
          </cell>
          <cell r="AI2164">
            <v>36.795999999999999</v>
          </cell>
          <cell r="AJ2164">
            <v>4.8908450999999902</v>
          </cell>
          <cell r="AK2164">
            <v>41.686844999999998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2.0642496000000001</v>
          </cell>
          <cell r="AT2164">
            <v>0</v>
          </cell>
          <cell r="AU2164">
            <v>5.3796084689334096</v>
          </cell>
          <cell r="AV2164">
            <v>2.778</v>
          </cell>
          <cell r="AW2164">
            <v>4.5051195000000002E-2</v>
          </cell>
          <cell r="AX2164">
            <v>0.49230769000000002</v>
          </cell>
          <cell r="AY2164">
            <v>0</v>
          </cell>
          <cell r="AZ2164">
            <v>3.6881691000000001</v>
          </cell>
          <cell r="BA2164">
            <v>0</v>
          </cell>
          <cell r="BB2164">
            <v>0</v>
          </cell>
          <cell r="BC2164">
            <v>22.538169132329401</v>
          </cell>
          <cell r="BD2164">
            <v>18.398</v>
          </cell>
          <cell r="BE2164">
            <v>0.16200000000000001</v>
          </cell>
          <cell r="BF2164">
            <v>0.14499999999999999</v>
          </cell>
          <cell r="BG2164">
            <v>0.14499999999999999</v>
          </cell>
          <cell r="BH2164">
            <v>0</v>
          </cell>
          <cell r="BI2164">
            <v>145.30074999999999</v>
          </cell>
          <cell r="BJ2164">
            <v>0</v>
          </cell>
          <cell r="BK2164">
            <v>0.97431546000000002</v>
          </cell>
          <cell r="BL2164">
            <v>146.275068321135</v>
          </cell>
        </row>
        <row r="2165">
          <cell r="B2165" t="str">
            <v>30.03.2016 21:00</v>
          </cell>
          <cell r="C2165">
            <v>15.555482</v>
          </cell>
          <cell r="D2165">
            <v>12.8786</v>
          </cell>
          <cell r="E2165">
            <v>1.98242249999999</v>
          </cell>
          <cell r="F2165">
            <v>2.1999999999999999E-2</v>
          </cell>
          <cell r="G2165">
            <v>0.4</v>
          </cell>
          <cell r="H2165">
            <v>9.7651567999999994E-2</v>
          </cell>
          <cell r="I2165">
            <v>8.7404180999999997E-2</v>
          </cell>
          <cell r="J2165">
            <v>8.7404180999999997E-2</v>
          </cell>
          <cell r="K2165">
            <v>0</v>
          </cell>
          <cell r="L2165">
            <v>0</v>
          </cell>
          <cell r="M2165">
            <v>0</v>
          </cell>
          <cell r="N2165">
            <v>0.73194541999999996</v>
          </cell>
          <cell r="O2165">
            <v>0</v>
          </cell>
          <cell r="P2165">
            <v>0.73194541999999996</v>
          </cell>
          <cell r="Q2165">
            <v>282.32315999999997</v>
          </cell>
          <cell r="R2165">
            <v>0</v>
          </cell>
          <cell r="S2165">
            <v>0</v>
          </cell>
          <cell r="T2165">
            <v>0</v>
          </cell>
          <cell r="U2165">
            <v>282.32315849257401</v>
          </cell>
          <cell r="V2165">
            <v>0</v>
          </cell>
          <cell r="W2165">
            <v>0</v>
          </cell>
          <cell r="X2165">
            <v>1.6190841</v>
          </cell>
          <cell r="Y2165">
            <v>0</v>
          </cell>
          <cell r="Z2165">
            <v>1.0706062000000001</v>
          </cell>
          <cell r="AA2165">
            <v>0</v>
          </cell>
          <cell r="AB2165">
            <v>0</v>
          </cell>
          <cell r="AC2165">
            <v>7.5085323999999995E-2</v>
          </cell>
          <cell r="AD2165">
            <v>1.025641</v>
          </cell>
          <cell r="AE2165">
            <v>0.28222997</v>
          </cell>
          <cell r="AF2165">
            <v>0.25261324000000002</v>
          </cell>
          <cell r="AG2165">
            <v>0.25261324000000002</v>
          </cell>
          <cell r="AH2165">
            <v>4.5778732</v>
          </cell>
          <cell r="AI2165">
            <v>36.795999999999999</v>
          </cell>
          <cell r="AJ2165">
            <v>4.8908450999999902</v>
          </cell>
          <cell r="AK2165">
            <v>41.686844999999998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1.4571756999999901</v>
          </cell>
          <cell r="AT2165">
            <v>0</v>
          </cell>
          <cell r="AU2165">
            <v>4.7725346204288801</v>
          </cell>
          <cell r="AV2165">
            <v>2.778</v>
          </cell>
          <cell r="AW2165">
            <v>4.5051195000000002E-2</v>
          </cell>
          <cell r="AX2165">
            <v>0.49230769000000002</v>
          </cell>
          <cell r="AY2165">
            <v>0</v>
          </cell>
          <cell r="AZ2165">
            <v>0.9635456</v>
          </cell>
          <cell r="BA2165">
            <v>0</v>
          </cell>
          <cell r="BB2165">
            <v>0</v>
          </cell>
          <cell r="BC2165">
            <v>19.813545602867102</v>
          </cell>
          <cell r="BD2165">
            <v>18.398</v>
          </cell>
          <cell r="BE2165">
            <v>0.16200000000000001</v>
          </cell>
          <cell r="BF2165">
            <v>0.14499999999999999</v>
          </cell>
          <cell r="BG2165">
            <v>0.14499999999999999</v>
          </cell>
          <cell r="BH2165">
            <v>0</v>
          </cell>
          <cell r="BI2165">
            <v>282.32315999999997</v>
          </cell>
          <cell r="BJ2165">
            <v>0</v>
          </cell>
          <cell r="BK2165">
            <v>0.73194541999999996</v>
          </cell>
          <cell r="BL2165">
            <v>283.05510391495602</v>
          </cell>
        </row>
        <row r="2166">
          <cell r="B2166" t="str">
            <v>30.03.2016 22:00</v>
          </cell>
          <cell r="C2166">
            <v>14.23297</v>
          </cell>
          <cell r="D2166">
            <v>11.556087</v>
          </cell>
          <cell r="E2166">
            <v>1.98242249999999</v>
          </cell>
          <cell r="F2166">
            <v>2.1999999999999999E-2</v>
          </cell>
          <cell r="G2166">
            <v>0.4</v>
          </cell>
          <cell r="H2166">
            <v>9.7651567999999994E-2</v>
          </cell>
          <cell r="I2166">
            <v>8.7404180999999997E-2</v>
          </cell>
          <cell r="J2166">
            <v>8.7404180999999997E-2</v>
          </cell>
          <cell r="K2166">
            <v>0</v>
          </cell>
          <cell r="L2166">
            <v>0</v>
          </cell>
          <cell r="M2166">
            <v>0</v>
          </cell>
          <cell r="N2166">
            <v>1.4100979999999901</v>
          </cell>
          <cell r="O2166">
            <v>0</v>
          </cell>
          <cell r="P2166">
            <v>1.4100979999999901</v>
          </cell>
          <cell r="Q2166">
            <v>256.24922999999899</v>
          </cell>
          <cell r="R2166">
            <v>0</v>
          </cell>
          <cell r="S2166">
            <v>0</v>
          </cell>
          <cell r="T2166">
            <v>0</v>
          </cell>
          <cell r="U2166">
            <v>256.24922691317198</v>
          </cell>
          <cell r="V2166">
            <v>0</v>
          </cell>
          <cell r="W2166">
            <v>0</v>
          </cell>
          <cell r="X2166">
            <v>0.82743610999999995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7.5085323999999995E-2</v>
          </cell>
          <cell r="AD2166">
            <v>1.025641</v>
          </cell>
          <cell r="AE2166">
            <v>0.28222997</v>
          </cell>
          <cell r="AF2166">
            <v>0.25261324000000002</v>
          </cell>
          <cell r="AG2166">
            <v>0.25261324000000002</v>
          </cell>
          <cell r="AH2166">
            <v>2.7156188999999999</v>
          </cell>
          <cell r="AI2166">
            <v>33.017392000000001</v>
          </cell>
          <cell r="AJ2166">
            <v>4.8908450999999902</v>
          </cell>
          <cell r="AK2166">
            <v>37.908237999999997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.74469249999999998</v>
          </cell>
          <cell r="AT2166">
            <v>0</v>
          </cell>
          <cell r="AU2166">
            <v>4.0600513862265899</v>
          </cell>
          <cell r="AV2166">
            <v>2.778</v>
          </cell>
          <cell r="AW2166">
            <v>4.5051195000000002E-2</v>
          </cell>
          <cell r="AX2166">
            <v>0.49230769000000002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16.960696244825002</v>
          </cell>
          <cell r="BD2166">
            <v>16.508696</v>
          </cell>
          <cell r="BE2166">
            <v>0.16200000000000001</v>
          </cell>
          <cell r="BF2166">
            <v>0.14499999999999999</v>
          </cell>
          <cell r="BG2166">
            <v>0.14499999999999999</v>
          </cell>
          <cell r="BH2166">
            <v>0</v>
          </cell>
          <cell r="BI2166">
            <v>256.24922999999899</v>
          </cell>
          <cell r="BJ2166">
            <v>0</v>
          </cell>
          <cell r="BK2166">
            <v>1.4100979999999901</v>
          </cell>
          <cell r="BL2166">
            <v>257.65932490691102</v>
          </cell>
        </row>
        <row r="2167">
          <cell r="B2167" t="str">
            <v>30.03.2016 23:00</v>
          </cell>
          <cell r="C2167">
            <v>12.581505999999999</v>
          </cell>
          <cell r="D2167">
            <v>9.9046234999999996</v>
          </cell>
          <cell r="E2167">
            <v>1.98242249999999</v>
          </cell>
          <cell r="F2167">
            <v>2.1999999999999999E-2</v>
          </cell>
          <cell r="G2167">
            <v>0.4</v>
          </cell>
          <cell r="H2167">
            <v>9.7651567999999994E-2</v>
          </cell>
          <cell r="I2167">
            <v>8.7404180999999997E-2</v>
          </cell>
          <cell r="J2167">
            <v>8.7404180999999997E-2</v>
          </cell>
          <cell r="K2167">
            <v>0</v>
          </cell>
          <cell r="L2167">
            <v>0</v>
          </cell>
          <cell r="M2167">
            <v>0</v>
          </cell>
          <cell r="N2167">
            <v>1.2076193</v>
          </cell>
          <cell r="O2167">
            <v>0</v>
          </cell>
          <cell r="P2167">
            <v>1.2076193</v>
          </cell>
          <cell r="Q2167">
            <v>284.79052000000001</v>
          </cell>
          <cell r="R2167">
            <v>0</v>
          </cell>
          <cell r="S2167">
            <v>0</v>
          </cell>
          <cell r="T2167">
            <v>0</v>
          </cell>
          <cell r="U2167">
            <v>284.79052454759898</v>
          </cell>
          <cell r="V2167">
            <v>0</v>
          </cell>
          <cell r="W2167">
            <v>0</v>
          </cell>
          <cell r="X2167">
            <v>8.6353860000000005E-2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7.5085323999999995E-2</v>
          </cell>
          <cell r="AD2167">
            <v>1.025641</v>
          </cell>
          <cell r="AE2167">
            <v>0.28222997</v>
          </cell>
          <cell r="AF2167">
            <v>0.25261324000000002</v>
          </cell>
          <cell r="AG2167">
            <v>0.25261324000000002</v>
          </cell>
          <cell r="AH2167">
            <v>1.97453669999999</v>
          </cell>
          <cell r="AI2167">
            <v>28.298924</v>
          </cell>
          <cell r="AJ2167">
            <v>4.8908450999999902</v>
          </cell>
          <cell r="AK2167">
            <v>33.189768999999998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7.7718473999999996E-2</v>
          </cell>
          <cell r="AT2167">
            <v>0</v>
          </cell>
          <cell r="AU2167">
            <v>3.3930773607132201</v>
          </cell>
          <cell r="AV2167">
            <v>2.778</v>
          </cell>
          <cell r="AW2167">
            <v>4.5051195000000002E-2</v>
          </cell>
          <cell r="AX2167">
            <v>0.49230769000000002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14.601462094185999</v>
          </cell>
          <cell r="BD2167">
            <v>14.149462</v>
          </cell>
          <cell r="BE2167">
            <v>0.16200000000000001</v>
          </cell>
          <cell r="BF2167">
            <v>0.14499999999999999</v>
          </cell>
          <cell r="BG2167">
            <v>0.14499999999999999</v>
          </cell>
          <cell r="BH2167">
            <v>0</v>
          </cell>
          <cell r="BI2167">
            <v>284.79052000000001</v>
          </cell>
          <cell r="BJ2167">
            <v>0</v>
          </cell>
          <cell r="BK2167">
            <v>1.2076193</v>
          </cell>
          <cell r="BL2167">
            <v>285.99814383242102</v>
          </cell>
        </row>
        <row r="2168">
          <cell r="B2168" t="str">
            <v>31.03.2016 00:00</v>
          </cell>
          <cell r="C2168">
            <v>12.501749</v>
          </cell>
          <cell r="D2168">
            <v>9.8507801999999902</v>
          </cell>
          <cell r="E2168">
            <v>1.98242249999999</v>
          </cell>
          <cell r="F2168">
            <v>0</v>
          </cell>
          <cell r="G2168">
            <v>0.39608601999999998</v>
          </cell>
          <cell r="H2168">
            <v>9.7651567999999994E-2</v>
          </cell>
          <cell r="I2168">
            <v>8.7404180999999997E-2</v>
          </cell>
          <cell r="J2168">
            <v>8.7404180999999997E-2</v>
          </cell>
          <cell r="K2168">
            <v>0</v>
          </cell>
          <cell r="L2168">
            <v>0</v>
          </cell>
          <cell r="M2168">
            <v>0</v>
          </cell>
          <cell r="N2168">
            <v>1.4288348</v>
          </cell>
          <cell r="O2168">
            <v>0</v>
          </cell>
          <cell r="P2168">
            <v>1.4288348</v>
          </cell>
          <cell r="Q2168">
            <v>280.45265000000001</v>
          </cell>
          <cell r="R2168">
            <v>0</v>
          </cell>
          <cell r="S2168">
            <v>0</v>
          </cell>
          <cell r="T2168">
            <v>0</v>
          </cell>
          <cell r="U2168">
            <v>280.45264688331901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1.0156052</v>
          </cell>
          <cell r="AE2168">
            <v>0.28222997</v>
          </cell>
          <cell r="AF2168">
            <v>0.25261324000000002</v>
          </cell>
          <cell r="AG2168">
            <v>0.25261324000000002</v>
          </cell>
          <cell r="AH2168">
            <v>1.8030615999999999</v>
          </cell>
          <cell r="AI2168">
            <v>28.145085999999999</v>
          </cell>
          <cell r="AJ2168">
            <v>4.8908450999999902</v>
          </cell>
          <cell r="AK2168">
            <v>33.035930999999998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3.26549048372752</v>
          </cell>
          <cell r="AV2168">
            <v>2.778</v>
          </cell>
          <cell r="AW2168">
            <v>0</v>
          </cell>
          <cell r="AX2168">
            <v>0.48749048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14.524543156721901</v>
          </cell>
          <cell r="BD2168">
            <v>14.072543</v>
          </cell>
          <cell r="BE2168">
            <v>0.16200000000000001</v>
          </cell>
          <cell r="BF2168">
            <v>0.14499999999999999</v>
          </cell>
          <cell r="BG2168">
            <v>0.14499999999999999</v>
          </cell>
          <cell r="BH2168">
            <v>0</v>
          </cell>
          <cell r="BI2168">
            <v>280.45265000000001</v>
          </cell>
          <cell r="BJ2168">
            <v>0</v>
          </cell>
          <cell r="BK2168">
            <v>1.4288348</v>
          </cell>
          <cell r="BL2168">
            <v>281.88148171280801</v>
          </cell>
        </row>
        <row r="2169">
          <cell r="B2169" t="str">
            <v>31.03.2016 01:00</v>
          </cell>
          <cell r="C2169">
            <v>13.112447</v>
          </cell>
          <cell r="D2169">
            <v>10.435564999999899</v>
          </cell>
          <cell r="E2169">
            <v>1.98242249999999</v>
          </cell>
          <cell r="F2169">
            <v>2.1999999999999999E-2</v>
          </cell>
          <cell r="G2169">
            <v>0.4</v>
          </cell>
          <cell r="H2169">
            <v>9.7651567999999994E-2</v>
          </cell>
          <cell r="I2169">
            <v>8.7404180999999997E-2</v>
          </cell>
          <cell r="J2169">
            <v>8.7404180999999997E-2</v>
          </cell>
          <cell r="K2169">
            <v>0</v>
          </cell>
          <cell r="L2169">
            <v>0</v>
          </cell>
          <cell r="M2169">
            <v>0</v>
          </cell>
          <cell r="N2169">
            <v>144.34616</v>
          </cell>
          <cell r="O2169">
            <v>0</v>
          </cell>
          <cell r="P2169">
            <v>144.34616</v>
          </cell>
          <cell r="Q2169">
            <v>55.125682999999903</v>
          </cell>
          <cell r="R2169">
            <v>0</v>
          </cell>
          <cell r="S2169">
            <v>0</v>
          </cell>
          <cell r="T2169">
            <v>0</v>
          </cell>
          <cell r="U2169">
            <v>55.1256826233083</v>
          </cell>
          <cell r="V2169">
            <v>0</v>
          </cell>
          <cell r="W2169">
            <v>0</v>
          </cell>
          <cell r="X2169">
            <v>0.17382707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7.5085323999999995E-2</v>
          </cell>
          <cell r="AD2169">
            <v>1.025641</v>
          </cell>
          <cell r="AE2169">
            <v>0.28222997</v>
          </cell>
          <cell r="AF2169">
            <v>0.25261324000000002</v>
          </cell>
          <cell r="AG2169">
            <v>0.25261324000000002</v>
          </cell>
          <cell r="AH2169">
            <v>2.0620098999999898</v>
          </cell>
          <cell r="AI2169">
            <v>29.815898999999899</v>
          </cell>
          <cell r="AJ2169">
            <v>4.8908450999999902</v>
          </cell>
          <cell r="AK2169">
            <v>34.706744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.15644436</v>
          </cell>
          <cell r="AT2169">
            <v>0</v>
          </cell>
          <cell r="AU2169">
            <v>3.4718032495481399</v>
          </cell>
          <cell r="AV2169">
            <v>2.778</v>
          </cell>
          <cell r="AW2169">
            <v>4.5051195000000002E-2</v>
          </cell>
          <cell r="AX2169">
            <v>0.49230769000000002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15.3599494406338</v>
          </cell>
          <cell r="BD2169">
            <v>14.907948999999901</v>
          </cell>
          <cell r="BE2169">
            <v>0.16200000000000001</v>
          </cell>
          <cell r="BF2169">
            <v>0.14499999999999999</v>
          </cell>
          <cell r="BG2169">
            <v>0.14499999999999999</v>
          </cell>
          <cell r="BH2169">
            <v>0</v>
          </cell>
          <cell r="BI2169">
            <v>55.125682999999903</v>
          </cell>
          <cell r="BJ2169">
            <v>0</v>
          </cell>
          <cell r="BK2169">
            <v>144.34616</v>
          </cell>
          <cell r="BL2169">
            <v>199.471847588841</v>
          </cell>
        </row>
        <row r="2170">
          <cell r="B2170" t="str">
            <v>31.03.2016 02:00</v>
          </cell>
          <cell r="C2170">
            <v>13.65972</v>
          </cell>
          <cell r="D2170">
            <v>10.982837999999999</v>
          </cell>
          <cell r="E2170">
            <v>1.98242249999999</v>
          </cell>
          <cell r="F2170">
            <v>2.1999999999999999E-2</v>
          </cell>
          <cell r="G2170">
            <v>0.4</v>
          </cell>
          <cell r="H2170">
            <v>9.7651567999999994E-2</v>
          </cell>
          <cell r="I2170">
            <v>8.7404180999999997E-2</v>
          </cell>
          <cell r="J2170">
            <v>8.7404180999999997E-2</v>
          </cell>
          <cell r="K2170">
            <v>0</v>
          </cell>
          <cell r="L2170">
            <v>0</v>
          </cell>
          <cell r="M2170">
            <v>0</v>
          </cell>
          <cell r="N2170">
            <v>224.72718999999901</v>
          </cell>
          <cell r="O2170">
            <v>0</v>
          </cell>
          <cell r="P2170">
            <v>224.72718999999901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.33607211999999997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7.5085323999999995E-2</v>
          </cell>
          <cell r="AD2170">
            <v>1.025641</v>
          </cell>
          <cell r="AE2170">
            <v>0.28222997</v>
          </cell>
          <cell r="AF2170">
            <v>0.25261324000000002</v>
          </cell>
          <cell r="AG2170">
            <v>0.25261324000000002</v>
          </cell>
          <cell r="AH2170">
            <v>2.2242549</v>
          </cell>
          <cell r="AI2170">
            <v>31.379535999999899</v>
          </cell>
          <cell r="AJ2170">
            <v>4.8908450999999902</v>
          </cell>
          <cell r="AK2170">
            <v>36.270381999999998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.30246490999999998</v>
          </cell>
          <cell r="AT2170">
            <v>0</v>
          </cell>
          <cell r="AU2170">
            <v>3.6178237950645999</v>
          </cell>
          <cell r="AV2170">
            <v>2.778</v>
          </cell>
          <cell r="AW2170">
            <v>4.5051195000000002E-2</v>
          </cell>
          <cell r="AX2170">
            <v>0.49230769000000002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16.141768248337399</v>
          </cell>
          <cell r="BD2170">
            <v>15.6897679999999</v>
          </cell>
          <cell r="BE2170">
            <v>0.16200000000000001</v>
          </cell>
          <cell r="BF2170">
            <v>0.14499999999999999</v>
          </cell>
          <cell r="BG2170">
            <v>0.14499999999999999</v>
          </cell>
          <cell r="BH2170">
            <v>0</v>
          </cell>
          <cell r="BI2170">
            <v>0</v>
          </cell>
          <cell r="BJ2170">
            <v>0</v>
          </cell>
          <cell r="BK2170">
            <v>224.72718999999901</v>
          </cell>
          <cell r="BL2170">
            <v>224.72719033512499</v>
          </cell>
        </row>
        <row r="2171">
          <cell r="B2171" t="str">
            <v>31.03.2016 03:00</v>
          </cell>
          <cell r="C2171">
            <v>15.215422999999999</v>
          </cell>
          <cell r="D2171">
            <v>12.538539999999999</v>
          </cell>
          <cell r="E2171">
            <v>1.98242249999999</v>
          </cell>
          <cell r="F2171">
            <v>2.1999999999999999E-2</v>
          </cell>
          <cell r="G2171">
            <v>0.4</v>
          </cell>
          <cell r="H2171">
            <v>9.7651567999999994E-2</v>
          </cell>
          <cell r="I2171">
            <v>8.7404180999999997E-2</v>
          </cell>
          <cell r="J2171">
            <v>8.7404180999999997E-2</v>
          </cell>
          <cell r="K2171">
            <v>0</v>
          </cell>
          <cell r="L2171">
            <v>0</v>
          </cell>
          <cell r="M2171">
            <v>0</v>
          </cell>
          <cell r="N2171">
            <v>225.03342999999899</v>
          </cell>
          <cell r="O2171">
            <v>0</v>
          </cell>
          <cell r="P2171">
            <v>225.03342999999899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.88662463000000002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7.5085323999999995E-2</v>
          </cell>
          <cell r="AD2171">
            <v>1.025641</v>
          </cell>
          <cell r="AE2171">
            <v>0.28222997</v>
          </cell>
          <cell r="AF2171">
            <v>0.25261324000000002</v>
          </cell>
          <cell r="AG2171">
            <v>0.25261324000000002</v>
          </cell>
          <cell r="AH2171">
            <v>2.7748073999999998</v>
          </cell>
          <cell r="AI2171">
            <v>35.824401000000002</v>
          </cell>
          <cell r="AJ2171">
            <v>4.8908450999999902</v>
          </cell>
          <cell r="AK2171">
            <v>40.715246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.79796217000000003</v>
          </cell>
          <cell r="AT2171">
            <v>0</v>
          </cell>
          <cell r="AU2171">
            <v>4.1133210555268898</v>
          </cell>
          <cell r="AV2171">
            <v>2.778</v>
          </cell>
          <cell r="AW2171">
            <v>4.5051195000000002E-2</v>
          </cell>
          <cell r="AX2171">
            <v>0.49230769000000002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18.364200708474101</v>
          </cell>
          <cell r="BD2171">
            <v>17.912201</v>
          </cell>
          <cell r="BE2171">
            <v>0.16200000000000001</v>
          </cell>
          <cell r="BF2171">
            <v>0.14499999999999999</v>
          </cell>
          <cell r="BG2171">
            <v>0.14499999999999999</v>
          </cell>
          <cell r="BH2171">
            <v>0</v>
          </cell>
          <cell r="BI2171">
            <v>0</v>
          </cell>
          <cell r="BJ2171">
            <v>0</v>
          </cell>
          <cell r="BK2171">
            <v>225.03342999999899</v>
          </cell>
          <cell r="BL2171">
            <v>225.03342679040199</v>
          </cell>
        </row>
        <row r="2172">
          <cell r="B2172" t="str">
            <v>31.03.2016 04:00</v>
          </cell>
          <cell r="C2172">
            <v>15.555482</v>
          </cell>
          <cell r="D2172">
            <v>12.8786</v>
          </cell>
          <cell r="E2172">
            <v>1.98242249999999</v>
          </cell>
          <cell r="F2172">
            <v>2.1999999999999999E-2</v>
          </cell>
          <cell r="G2172">
            <v>0.4</v>
          </cell>
          <cell r="H2172">
            <v>9.7651567999999994E-2</v>
          </cell>
          <cell r="I2172">
            <v>8.7404180999999997E-2</v>
          </cell>
          <cell r="J2172">
            <v>8.7404180999999997E-2</v>
          </cell>
          <cell r="K2172">
            <v>0</v>
          </cell>
          <cell r="L2172">
            <v>0</v>
          </cell>
          <cell r="M2172">
            <v>0</v>
          </cell>
          <cell r="N2172">
            <v>66.307042999999993</v>
          </cell>
          <cell r="O2172">
            <v>0</v>
          </cell>
          <cell r="P2172">
            <v>66.307042999999993</v>
          </cell>
          <cell r="Q2172">
            <v>132.84774999999999</v>
          </cell>
          <cell r="R2172">
            <v>0</v>
          </cell>
          <cell r="S2172">
            <v>0</v>
          </cell>
          <cell r="T2172">
            <v>0</v>
          </cell>
          <cell r="U2172">
            <v>132.84775048132599</v>
          </cell>
          <cell r="V2172">
            <v>0</v>
          </cell>
          <cell r="W2172">
            <v>0</v>
          </cell>
          <cell r="X2172">
            <v>1.9437773999999901</v>
          </cell>
          <cell r="Y2172">
            <v>0</v>
          </cell>
          <cell r="Z2172">
            <v>3.9238987000000001</v>
          </cell>
          <cell r="AA2172">
            <v>0</v>
          </cell>
          <cell r="AB2172">
            <v>0</v>
          </cell>
          <cell r="AC2172">
            <v>7.5085323999999995E-2</v>
          </cell>
          <cell r="AD2172">
            <v>1.025641</v>
          </cell>
          <cell r="AE2172">
            <v>0.28222997</v>
          </cell>
          <cell r="AF2172">
            <v>0.25261324000000002</v>
          </cell>
          <cell r="AG2172">
            <v>0.25261324000000002</v>
          </cell>
          <cell r="AH2172">
            <v>7.7558588999999998</v>
          </cell>
          <cell r="AI2172">
            <v>36.795999999999999</v>
          </cell>
          <cell r="AJ2172">
            <v>4.8908450999999902</v>
          </cell>
          <cell r="AK2172">
            <v>41.686844999999998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1.7493996999999999</v>
          </cell>
          <cell r="AT2172">
            <v>0</v>
          </cell>
          <cell r="AU2172">
            <v>5.0647585472297196</v>
          </cell>
          <cell r="AV2172">
            <v>2.778</v>
          </cell>
          <cell r="AW2172">
            <v>4.5051195000000002E-2</v>
          </cell>
          <cell r="AX2172">
            <v>0.49230769000000002</v>
          </cell>
          <cell r="AY2172">
            <v>0</v>
          </cell>
          <cell r="AZ2172">
            <v>3.5315087999999899</v>
          </cell>
          <cell r="BA2172">
            <v>0</v>
          </cell>
          <cell r="BB2172">
            <v>0</v>
          </cell>
          <cell r="BC2172">
            <v>22.381508812896602</v>
          </cell>
          <cell r="BD2172">
            <v>18.398</v>
          </cell>
          <cell r="BE2172">
            <v>0.16200000000000001</v>
          </cell>
          <cell r="BF2172">
            <v>0.14499999999999999</v>
          </cell>
          <cell r="BG2172">
            <v>0.14499999999999999</v>
          </cell>
          <cell r="BH2172">
            <v>0</v>
          </cell>
          <cell r="BI2172">
            <v>132.84774999999999</v>
          </cell>
          <cell r="BJ2172">
            <v>0</v>
          </cell>
          <cell r="BK2172">
            <v>66.307042999999993</v>
          </cell>
          <cell r="BL2172">
            <v>199.15479307472401</v>
          </cell>
        </row>
        <row r="2173">
          <cell r="B2173" t="str">
            <v>31.03.2016 05:00</v>
          </cell>
          <cell r="C2173">
            <v>15.555482</v>
          </cell>
          <cell r="D2173">
            <v>12.8786</v>
          </cell>
          <cell r="E2173">
            <v>1.98242249999999</v>
          </cell>
          <cell r="F2173">
            <v>2.1999999999999999E-2</v>
          </cell>
          <cell r="G2173">
            <v>0.4</v>
          </cell>
          <cell r="H2173">
            <v>9.7651567999999994E-2</v>
          </cell>
          <cell r="I2173">
            <v>8.7404180999999997E-2</v>
          </cell>
          <cell r="J2173">
            <v>8.7404180999999997E-2</v>
          </cell>
          <cell r="K2173">
            <v>0</v>
          </cell>
          <cell r="L2173">
            <v>0</v>
          </cell>
          <cell r="M2173">
            <v>0</v>
          </cell>
          <cell r="N2173">
            <v>69.280760000000001</v>
          </cell>
          <cell r="O2173">
            <v>0</v>
          </cell>
          <cell r="P2173">
            <v>69.280760000000001</v>
          </cell>
          <cell r="Q2173">
            <v>101.22960999999999</v>
          </cell>
          <cell r="R2173">
            <v>0</v>
          </cell>
          <cell r="S2173">
            <v>0</v>
          </cell>
          <cell r="T2173">
            <v>0</v>
          </cell>
          <cell r="U2173">
            <v>101.22961143077301</v>
          </cell>
          <cell r="V2173">
            <v>0</v>
          </cell>
          <cell r="W2173">
            <v>0</v>
          </cell>
          <cell r="X2173">
            <v>3.6344538000000002</v>
          </cell>
          <cell r="Y2173">
            <v>0</v>
          </cell>
          <cell r="Z2173">
            <v>10.813653</v>
          </cell>
          <cell r="AA2173">
            <v>0</v>
          </cell>
          <cell r="AB2173">
            <v>0</v>
          </cell>
          <cell r="AC2173">
            <v>7.5085323999999995E-2</v>
          </cell>
          <cell r="AD2173">
            <v>1.025641</v>
          </cell>
          <cell r="AE2173">
            <v>0.28222997</v>
          </cell>
          <cell r="AF2173">
            <v>0.25261324000000002</v>
          </cell>
          <cell r="AG2173">
            <v>0.25261324000000002</v>
          </cell>
          <cell r="AH2173">
            <v>16.336289999999899</v>
          </cell>
          <cell r="AI2173">
            <v>36.795999999999999</v>
          </cell>
          <cell r="AJ2173">
            <v>4.8908450999999902</v>
          </cell>
          <cell r="AK2173">
            <v>41.686844999999998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3.2710083999999999</v>
          </cell>
          <cell r="AT2173">
            <v>0</v>
          </cell>
          <cell r="AU2173">
            <v>6.5863673066030604</v>
          </cell>
          <cell r="AV2173">
            <v>2.778</v>
          </cell>
          <cell r="AW2173">
            <v>4.5051195000000002E-2</v>
          </cell>
          <cell r="AX2173">
            <v>0.49230769000000002</v>
          </cell>
          <cell r="AY2173">
            <v>0</v>
          </cell>
          <cell r="AZ2173">
            <v>9.7322880000000005</v>
          </cell>
          <cell r="BA2173">
            <v>0</v>
          </cell>
          <cell r="BB2173">
            <v>0</v>
          </cell>
          <cell r="BC2173">
            <v>28.582288001120801</v>
          </cell>
          <cell r="BD2173">
            <v>18.398</v>
          </cell>
          <cell r="BE2173">
            <v>0.16200000000000001</v>
          </cell>
          <cell r="BF2173">
            <v>0.14499999999999999</v>
          </cell>
          <cell r="BG2173">
            <v>0.14499999999999999</v>
          </cell>
          <cell r="BH2173">
            <v>0</v>
          </cell>
          <cell r="BI2173">
            <v>101.22960999999999</v>
          </cell>
          <cell r="BJ2173">
            <v>0</v>
          </cell>
          <cell r="BK2173">
            <v>69.280760000000001</v>
          </cell>
          <cell r="BL2173">
            <v>170.51037118199099</v>
          </cell>
        </row>
        <row r="2174">
          <cell r="B2174" t="str">
            <v>31.03.2016 06:00</v>
          </cell>
          <cell r="C2174">
            <v>15.555482</v>
          </cell>
          <cell r="D2174">
            <v>12.8786</v>
          </cell>
          <cell r="E2174">
            <v>1.98242249999999</v>
          </cell>
          <cell r="F2174">
            <v>2.1999999999999999E-2</v>
          </cell>
          <cell r="G2174">
            <v>0.4</v>
          </cell>
          <cell r="H2174">
            <v>9.7651567999999994E-2</v>
          </cell>
          <cell r="I2174">
            <v>8.7404180999999997E-2</v>
          </cell>
          <cell r="J2174">
            <v>8.7404180999999997E-2</v>
          </cell>
          <cell r="K2174">
            <v>0</v>
          </cell>
          <cell r="L2174">
            <v>0</v>
          </cell>
          <cell r="M2174">
            <v>0</v>
          </cell>
          <cell r="N2174">
            <v>127.2628</v>
          </cell>
          <cell r="O2174">
            <v>0</v>
          </cell>
          <cell r="P2174">
            <v>127.2628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4.0100730999999996</v>
          </cell>
          <cell r="Y2174">
            <v>0</v>
          </cell>
          <cell r="Z2174">
            <v>12.613828</v>
          </cell>
          <cell r="AA2174">
            <v>0</v>
          </cell>
          <cell r="AB2174">
            <v>0</v>
          </cell>
          <cell r="AC2174">
            <v>7.5085323999999995E-2</v>
          </cell>
          <cell r="AD2174">
            <v>1.025641</v>
          </cell>
          <cell r="AE2174">
            <v>0.28222997</v>
          </cell>
          <cell r="AF2174">
            <v>0.25261324000000002</v>
          </cell>
          <cell r="AG2174">
            <v>0.25261324000000002</v>
          </cell>
          <cell r="AH2174">
            <v>18.512083999999899</v>
          </cell>
          <cell r="AI2174">
            <v>36.795999999999999</v>
          </cell>
          <cell r="AJ2174">
            <v>4.8908450999999902</v>
          </cell>
          <cell r="AK2174">
            <v>41.686844999999998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3.60906579999999</v>
          </cell>
          <cell r="AT2174">
            <v>0</v>
          </cell>
          <cell r="AU2174">
            <v>6.9244246833654097</v>
          </cell>
          <cell r="AV2174">
            <v>2.778</v>
          </cell>
          <cell r="AW2174">
            <v>4.5051195000000002E-2</v>
          </cell>
          <cell r="AX2174">
            <v>0.49230769000000002</v>
          </cell>
          <cell r="AY2174">
            <v>0</v>
          </cell>
          <cell r="AZ2174">
            <v>11.352444999999999</v>
          </cell>
          <cell r="BA2174">
            <v>0</v>
          </cell>
          <cell r="BB2174">
            <v>0</v>
          </cell>
          <cell r="BC2174">
            <v>30.202445200600899</v>
          </cell>
          <cell r="BD2174">
            <v>18.398</v>
          </cell>
          <cell r="BE2174">
            <v>0.16200000000000001</v>
          </cell>
          <cell r="BF2174">
            <v>0.14499999999999999</v>
          </cell>
          <cell r="BG2174">
            <v>0.14499999999999999</v>
          </cell>
          <cell r="BH2174">
            <v>0</v>
          </cell>
          <cell r="BI2174">
            <v>0</v>
          </cell>
          <cell r="BJ2174">
            <v>0</v>
          </cell>
          <cell r="BK2174">
            <v>127.2628</v>
          </cell>
          <cell r="BL2174">
            <v>127.262804602187</v>
          </cell>
        </row>
        <row r="2175">
          <cell r="B2175" t="str">
            <v>31.03.2016 07:00</v>
          </cell>
          <cell r="C2175">
            <v>15.555482</v>
          </cell>
          <cell r="D2175">
            <v>12.8786</v>
          </cell>
          <cell r="E2175">
            <v>1.98242249999999</v>
          </cell>
          <cell r="F2175">
            <v>2.1999999999999999E-2</v>
          </cell>
          <cell r="G2175">
            <v>0.4</v>
          </cell>
          <cell r="H2175">
            <v>9.7651567999999994E-2</v>
          </cell>
          <cell r="I2175">
            <v>8.7404180999999997E-2</v>
          </cell>
          <cell r="J2175">
            <v>8.7404180999999997E-2</v>
          </cell>
          <cell r="K2175">
            <v>0</v>
          </cell>
          <cell r="L2175">
            <v>0</v>
          </cell>
          <cell r="M2175">
            <v>0</v>
          </cell>
          <cell r="N2175">
            <v>65.124808999999999</v>
          </cell>
          <cell r="O2175">
            <v>0</v>
          </cell>
          <cell r="P2175">
            <v>65.124808999999999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3.9570769999999902</v>
          </cell>
          <cell r="Y2175">
            <v>0</v>
          </cell>
          <cell r="Z2175">
            <v>12.410629</v>
          </cell>
          <cell r="AA2175">
            <v>0</v>
          </cell>
          <cell r="AB2175">
            <v>0</v>
          </cell>
          <cell r="AC2175">
            <v>7.5085323999999995E-2</v>
          </cell>
          <cell r="AD2175">
            <v>1.025641</v>
          </cell>
          <cell r="AE2175">
            <v>0.28222997</v>
          </cell>
          <cell r="AF2175">
            <v>0.25261324000000002</v>
          </cell>
          <cell r="AG2175">
            <v>0.25261324000000002</v>
          </cell>
          <cell r="AH2175">
            <v>18.255889</v>
          </cell>
          <cell r="AI2175">
            <v>36.795999999999999</v>
          </cell>
          <cell r="AJ2175">
            <v>4.8908450999999902</v>
          </cell>
          <cell r="AK2175">
            <v>41.686844999999998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3.5613693</v>
          </cell>
          <cell r="AT2175">
            <v>0</v>
          </cell>
          <cell r="AU2175">
            <v>6.8767282128348297</v>
          </cell>
          <cell r="AV2175">
            <v>2.778</v>
          </cell>
          <cell r="AW2175">
            <v>4.5051195000000002E-2</v>
          </cell>
          <cell r="AX2175">
            <v>0.49230769000000002</v>
          </cell>
          <cell r="AY2175">
            <v>0</v>
          </cell>
          <cell r="AZ2175">
            <v>11.169566</v>
          </cell>
          <cell r="BA2175">
            <v>0</v>
          </cell>
          <cell r="BB2175">
            <v>0</v>
          </cell>
          <cell r="BC2175">
            <v>30.019565869399798</v>
          </cell>
          <cell r="BD2175">
            <v>18.398</v>
          </cell>
          <cell r="BE2175">
            <v>0.16200000000000001</v>
          </cell>
          <cell r="BF2175">
            <v>0.14499999999999999</v>
          </cell>
          <cell r="BG2175">
            <v>0.14499999999999999</v>
          </cell>
          <cell r="BH2175">
            <v>0</v>
          </cell>
          <cell r="BI2175">
            <v>0</v>
          </cell>
          <cell r="BJ2175">
            <v>0</v>
          </cell>
          <cell r="BK2175">
            <v>65.124808999999999</v>
          </cell>
          <cell r="BL2175">
            <v>65.124808698948399</v>
          </cell>
        </row>
        <row r="2176">
          <cell r="B2176" t="str">
            <v>31.03.2016 08:00</v>
          </cell>
          <cell r="C2176">
            <v>15.555482</v>
          </cell>
          <cell r="D2176">
            <v>12.8786</v>
          </cell>
          <cell r="E2176">
            <v>1.98242249999999</v>
          </cell>
          <cell r="F2176">
            <v>2.1999999999999999E-2</v>
          </cell>
          <cell r="G2176">
            <v>0.4</v>
          </cell>
          <cell r="H2176">
            <v>9.7651567999999994E-2</v>
          </cell>
          <cell r="I2176">
            <v>8.7404180999999997E-2</v>
          </cell>
          <cell r="J2176">
            <v>8.7404180999999997E-2</v>
          </cell>
          <cell r="K2176">
            <v>0</v>
          </cell>
          <cell r="L2176">
            <v>0</v>
          </cell>
          <cell r="M2176">
            <v>0</v>
          </cell>
          <cell r="N2176">
            <v>21.125076999999902</v>
          </cell>
          <cell r="O2176">
            <v>0</v>
          </cell>
          <cell r="P2176">
            <v>21.125076999999902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3.5127231000000001</v>
          </cell>
          <cell r="Y2176">
            <v>0</v>
          </cell>
          <cell r="Z2176">
            <v>10.254481</v>
          </cell>
          <cell r="AA2176">
            <v>0</v>
          </cell>
          <cell r="AB2176">
            <v>0</v>
          </cell>
          <cell r="AC2176">
            <v>7.5085323999999995E-2</v>
          </cell>
          <cell r="AD2176">
            <v>1.025641</v>
          </cell>
          <cell r="AE2176">
            <v>0.28222997</v>
          </cell>
          <cell r="AF2176">
            <v>0.25261324000000002</v>
          </cell>
          <cell r="AG2176">
            <v>0.25261324000000002</v>
          </cell>
          <cell r="AH2176">
            <v>15.655386999999999</v>
          </cell>
          <cell r="AI2176">
            <v>36.795999999999999</v>
          </cell>
          <cell r="AJ2176">
            <v>4.8908450999999902</v>
          </cell>
          <cell r="AK2176">
            <v>41.686844999999998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3.1614507000000001</v>
          </cell>
          <cell r="AT2176">
            <v>0</v>
          </cell>
          <cell r="AU2176">
            <v>6.4768096359376202</v>
          </cell>
          <cell r="AV2176">
            <v>2.778</v>
          </cell>
          <cell r="AW2176">
            <v>4.5051195000000002E-2</v>
          </cell>
          <cell r="AX2176">
            <v>0.49230769000000002</v>
          </cell>
          <cell r="AY2176">
            <v>0</v>
          </cell>
          <cell r="AZ2176">
            <v>9.2290328000000006</v>
          </cell>
          <cell r="BA2176">
            <v>0</v>
          </cell>
          <cell r="BB2176">
            <v>0</v>
          </cell>
          <cell r="BC2176">
            <v>28.0790328139433</v>
          </cell>
          <cell r="BD2176">
            <v>18.398</v>
          </cell>
          <cell r="BE2176">
            <v>0.16200000000000001</v>
          </cell>
          <cell r="BF2176">
            <v>0.14499999999999999</v>
          </cell>
          <cell r="BG2176">
            <v>0.14499999999999999</v>
          </cell>
          <cell r="BH2176">
            <v>0</v>
          </cell>
          <cell r="BI2176">
            <v>0</v>
          </cell>
          <cell r="BJ2176">
            <v>0</v>
          </cell>
          <cell r="BK2176">
            <v>21.125076999999902</v>
          </cell>
          <cell r="BL2176">
            <v>21.125077158942499</v>
          </cell>
        </row>
        <row r="2177">
          <cell r="B2177" t="str">
            <v>31.03.2016 09:00</v>
          </cell>
          <cell r="C2177">
            <v>15.555482</v>
          </cell>
          <cell r="D2177">
            <v>12.8786</v>
          </cell>
          <cell r="E2177">
            <v>1.98242249999999</v>
          </cell>
          <cell r="F2177">
            <v>2.1999999999999999E-2</v>
          </cell>
          <cell r="G2177">
            <v>0.4</v>
          </cell>
          <cell r="H2177">
            <v>9.7651567999999994E-2</v>
          </cell>
          <cell r="I2177">
            <v>8.7404180999999997E-2</v>
          </cell>
          <cell r="J2177">
            <v>8.7404180999999997E-2</v>
          </cell>
          <cell r="K2177">
            <v>0</v>
          </cell>
          <cell r="L2177">
            <v>0</v>
          </cell>
          <cell r="M2177">
            <v>0</v>
          </cell>
          <cell r="N2177">
            <v>23.615262999999999</v>
          </cell>
          <cell r="O2177">
            <v>0</v>
          </cell>
          <cell r="P2177">
            <v>23.615262999999999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3.0678620999999899</v>
          </cell>
          <cell r="Y2177">
            <v>0</v>
          </cell>
          <cell r="Z2177">
            <v>8.2065681999999995</v>
          </cell>
          <cell r="AA2177">
            <v>0</v>
          </cell>
          <cell r="AB2177">
            <v>0</v>
          </cell>
          <cell r="AC2177">
            <v>7.5085323999999995E-2</v>
          </cell>
          <cell r="AD2177">
            <v>1.025641</v>
          </cell>
          <cell r="AE2177">
            <v>0.28222997</v>
          </cell>
          <cell r="AF2177">
            <v>0.25261324000000002</v>
          </cell>
          <cell r="AG2177">
            <v>0.25261324000000002</v>
          </cell>
          <cell r="AH2177">
            <v>13.162613</v>
          </cell>
          <cell r="AI2177">
            <v>36.795999999999999</v>
          </cell>
          <cell r="AJ2177">
            <v>4.8908450999999902</v>
          </cell>
          <cell r="AK2177">
            <v>41.686844999999998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2.7610758999999998</v>
          </cell>
          <cell r="AT2177">
            <v>0</v>
          </cell>
          <cell r="AU2177">
            <v>6.0764348049359702</v>
          </cell>
          <cell r="AV2177">
            <v>2.778</v>
          </cell>
          <cell r="AW2177">
            <v>4.5051195000000002E-2</v>
          </cell>
          <cell r="AX2177">
            <v>0.49230769000000002</v>
          </cell>
          <cell r="AY2177">
            <v>0</v>
          </cell>
          <cell r="AZ2177">
            <v>7.3859114000000003</v>
          </cell>
          <cell r="BA2177">
            <v>0</v>
          </cell>
          <cell r="BB2177">
            <v>0</v>
          </cell>
          <cell r="BC2177">
            <v>26.235911415255799</v>
          </cell>
          <cell r="BD2177">
            <v>18.398</v>
          </cell>
          <cell r="BE2177">
            <v>0.16200000000000001</v>
          </cell>
          <cell r="BF2177">
            <v>0.14499999999999999</v>
          </cell>
          <cell r="BG2177">
            <v>0.14499999999999999</v>
          </cell>
          <cell r="BH2177">
            <v>0</v>
          </cell>
          <cell r="BI2177">
            <v>0</v>
          </cell>
          <cell r="BJ2177">
            <v>0</v>
          </cell>
          <cell r="BK2177">
            <v>23.615262999999999</v>
          </cell>
          <cell r="BL2177">
            <v>23.615263071588</v>
          </cell>
        </row>
        <row r="2178">
          <cell r="B2178" t="str">
            <v>31.03.2016 10:00</v>
          </cell>
          <cell r="C2178">
            <v>15.555482</v>
          </cell>
          <cell r="D2178">
            <v>12.8786</v>
          </cell>
          <cell r="E2178">
            <v>1.98242249999999</v>
          </cell>
          <cell r="F2178">
            <v>2.1999999999999999E-2</v>
          </cell>
          <cell r="G2178">
            <v>0.4</v>
          </cell>
          <cell r="H2178">
            <v>9.7651567999999994E-2</v>
          </cell>
          <cell r="I2178">
            <v>8.7404180999999997E-2</v>
          </cell>
          <cell r="J2178">
            <v>8.7404180999999997E-2</v>
          </cell>
          <cell r="K2178">
            <v>0</v>
          </cell>
          <cell r="L2178">
            <v>0</v>
          </cell>
          <cell r="M2178">
            <v>0</v>
          </cell>
          <cell r="N2178">
            <v>25.665838000000001</v>
          </cell>
          <cell r="O2178">
            <v>0</v>
          </cell>
          <cell r="P2178">
            <v>25.665838000000001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2.7074558999999998</v>
          </cell>
          <cell r="Y2178">
            <v>0</v>
          </cell>
          <cell r="Z2178">
            <v>6.5777880999999896</v>
          </cell>
          <cell r="AA2178">
            <v>0</v>
          </cell>
          <cell r="AB2178">
            <v>0</v>
          </cell>
          <cell r="AC2178">
            <v>7.5085323999999995E-2</v>
          </cell>
          <cell r="AD2178">
            <v>1.025641</v>
          </cell>
          <cell r="AE2178">
            <v>0.28222997</v>
          </cell>
          <cell r="AF2178">
            <v>0.25261324000000002</v>
          </cell>
          <cell r="AG2178">
            <v>0.25261324000000002</v>
          </cell>
          <cell r="AH2178">
            <v>11.173427</v>
          </cell>
          <cell r="AI2178">
            <v>36.795999999999999</v>
          </cell>
          <cell r="AJ2178">
            <v>4.8908450999999902</v>
          </cell>
          <cell r="AK2178">
            <v>41.686844999999998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2.4367103000000001</v>
          </cell>
          <cell r="AT2178">
            <v>0</v>
          </cell>
          <cell r="AU2178">
            <v>5.7520691900033603</v>
          </cell>
          <cell r="AV2178">
            <v>2.778</v>
          </cell>
          <cell r="AW2178">
            <v>4.5051195000000002E-2</v>
          </cell>
          <cell r="AX2178">
            <v>0.49230769000000002</v>
          </cell>
          <cell r="AY2178">
            <v>0</v>
          </cell>
          <cell r="AZ2178">
            <v>5.9200093000000003</v>
          </cell>
          <cell r="BA2178">
            <v>0</v>
          </cell>
          <cell r="BB2178">
            <v>0</v>
          </cell>
          <cell r="BC2178">
            <v>24.7700092566193</v>
          </cell>
          <cell r="BD2178">
            <v>18.398</v>
          </cell>
          <cell r="BE2178">
            <v>0.16200000000000001</v>
          </cell>
          <cell r="BF2178">
            <v>0.14499999999999999</v>
          </cell>
          <cell r="BG2178">
            <v>0.14499999999999999</v>
          </cell>
          <cell r="BH2178">
            <v>0</v>
          </cell>
          <cell r="BI2178">
            <v>0</v>
          </cell>
          <cell r="BJ2178">
            <v>0</v>
          </cell>
          <cell r="BK2178">
            <v>25.665838000000001</v>
          </cell>
          <cell r="BL2178">
            <v>25.665838493829501</v>
          </cell>
        </row>
        <row r="2179">
          <cell r="B2179" t="str">
            <v>31.03.2016 11:00</v>
          </cell>
          <cell r="C2179">
            <v>15.555482</v>
          </cell>
          <cell r="D2179">
            <v>12.8786</v>
          </cell>
          <cell r="E2179">
            <v>1.98242249999999</v>
          </cell>
          <cell r="F2179">
            <v>2.1999999999999999E-2</v>
          </cell>
          <cell r="G2179">
            <v>0.4</v>
          </cell>
          <cell r="H2179">
            <v>9.7651567999999994E-2</v>
          </cell>
          <cell r="I2179">
            <v>8.7404180999999997E-2</v>
          </cell>
          <cell r="J2179">
            <v>8.7404180999999997E-2</v>
          </cell>
          <cell r="K2179">
            <v>0</v>
          </cell>
          <cell r="L2179">
            <v>0</v>
          </cell>
          <cell r="M2179">
            <v>0</v>
          </cell>
          <cell r="N2179">
            <v>31.603401000000002</v>
          </cell>
          <cell r="O2179">
            <v>0</v>
          </cell>
          <cell r="P2179">
            <v>31.603401000000002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2.4253544999999899</v>
          </cell>
          <cell r="Y2179">
            <v>0</v>
          </cell>
          <cell r="Z2179">
            <v>5.3605919999999996</v>
          </cell>
          <cell r="AA2179">
            <v>0</v>
          </cell>
          <cell r="AB2179">
            <v>0</v>
          </cell>
          <cell r="AC2179">
            <v>7.5085323999999995E-2</v>
          </cell>
          <cell r="AD2179">
            <v>1.025641</v>
          </cell>
          <cell r="AE2179">
            <v>0.28222997</v>
          </cell>
          <cell r="AF2179">
            <v>0.25261324000000002</v>
          </cell>
          <cell r="AG2179">
            <v>0.25261324000000002</v>
          </cell>
          <cell r="AH2179">
            <v>9.6741293000000006</v>
          </cell>
          <cell r="AI2179">
            <v>36.795999999999999</v>
          </cell>
          <cell r="AJ2179">
            <v>4.8908450999999902</v>
          </cell>
          <cell r="AK2179">
            <v>41.686844999999998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2.1828189999999998</v>
          </cell>
          <cell r="AT2179">
            <v>0</v>
          </cell>
          <cell r="AU2179">
            <v>5.4981779132293402</v>
          </cell>
          <cell r="AV2179">
            <v>2.778</v>
          </cell>
          <cell r="AW2179">
            <v>4.5051195000000002E-2</v>
          </cell>
          <cell r="AX2179">
            <v>0.49230769000000002</v>
          </cell>
          <cell r="AY2179">
            <v>0</v>
          </cell>
          <cell r="AZ2179">
            <v>4.8245328000000001</v>
          </cell>
          <cell r="BA2179">
            <v>0</v>
          </cell>
          <cell r="BB2179">
            <v>0</v>
          </cell>
          <cell r="BC2179">
            <v>23.674532837446598</v>
          </cell>
          <cell r="BD2179">
            <v>18.398</v>
          </cell>
          <cell r="BE2179">
            <v>0.16200000000000001</v>
          </cell>
          <cell r="BF2179">
            <v>0.14499999999999999</v>
          </cell>
          <cell r="BG2179">
            <v>0.14499999999999999</v>
          </cell>
          <cell r="BH2179">
            <v>0</v>
          </cell>
          <cell r="BI2179">
            <v>0</v>
          </cell>
          <cell r="BJ2179">
            <v>0</v>
          </cell>
          <cell r="BK2179">
            <v>31.603401000000002</v>
          </cell>
          <cell r="BL2179">
            <v>31.603400713212601</v>
          </cell>
        </row>
        <row r="2180">
          <cell r="B2180" t="str">
            <v>31.03.2016 12:00</v>
          </cell>
          <cell r="C2180">
            <v>15.555482</v>
          </cell>
          <cell r="D2180">
            <v>12.8786</v>
          </cell>
          <cell r="E2180">
            <v>1.98242249999999</v>
          </cell>
          <cell r="F2180">
            <v>2.1999999999999999E-2</v>
          </cell>
          <cell r="G2180">
            <v>0.4</v>
          </cell>
          <cell r="H2180">
            <v>9.7651567999999994E-2</v>
          </cell>
          <cell r="I2180">
            <v>8.7404180999999997E-2</v>
          </cell>
          <cell r="J2180">
            <v>8.7404180999999997E-2</v>
          </cell>
          <cell r="K2180">
            <v>0</v>
          </cell>
          <cell r="L2180">
            <v>0</v>
          </cell>
          <cell r="M2180">
            <v>0</v>
          </cell>
          <cell r="N2180">
            <v>24.959882999999898</v>
          </cell>
          <cell r="O2180">
            <v>0</v>
          </cell>
          <cell r="P2180">
            <v>24.959882999999898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2.2534725</v>
          </cell>
          <cell r="Y2180">
            <v>0</v>
          </cell>
          <cell r="Z2180">
            <v>4.5840590999999904</v>
          </cell>
          <cell r="AA2180">
            <v>0</v>
          </cell>
          <cell r="AB2180">
            <v>0</v>
          </cell>
          <cell r="AC2180">
            <v>7.5085323999999995E-2</v>
          </cell>
          <cell r="AD2180">
            <v>1.025641</v>
          </cell>
          <cell r="AE2180">
            <v>0.28222997</v>
          </cell>
          <cell r="AF2180">
            <v>0.25261324000000002</v>
          </cell>
          <cell r="AG2180">
            <v>0.25261324000000002</v>
          </cell>
          <cell r="AH2180">
            <v>8.7257142999999999</v>
          </cell>
          <cell r="AI2180">
            <v>36.795999999999999</v>
          </cell>
          <cell r="AJ2180">
            <v>4.8908450999999902</v>
          </cell>
          <cell r="AK2180">
            <v>41.686844999999998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2.0281251999999999</v>
          </cell>
          <cell r="AT2180">
            <v>0</v>
          </cell>
          <cell r="AU2180">
            <v>5.3434840939753796</v>
          </cell>
          <cell r="AV2180">
            <v>2.778</v>
          </cell>
          <cell r="AW2180">
            <v>4.5051195000000002E-2</v>
          </cell>
          <cell r="AX2180">
            <v>0.49230769000000002</v>
          </cell>
          <cell r="AY2180">
            <v>0</v>
          </cell>
          <cell r="AZ2180">
            <v>4.1256532000000004</v>
          </cell>
          <cell r="BA2180">
            <v>0</v>
          </cell>
          <cell r="BB2180">
            <v>0</v>
          </cell>
          <cell r="BC2180">
            <v>22.9756531690775</v>
          </cell>
          <cell r="BD2180">
            <v>18.398</v>
          </cell>
          <cell r="BE2180">
            <v>0.16200000000000001</v>
          </cell>
          <cell r="BF2180">
            <v>0.14499999999999999</v>
          </cell>
          <cell r="BG2180">
            <v>0.14499999999999999</v>
          </cell>
          <cell r="BH2180">
            <v>0</v>
          </cell>
          <cell r="BI2180">
            <v>0</v>
          </cell>
          <cell r="BJ2180">
            <v>0</v>
          </cell>
          <cell r="BK2180">
            <v>24.959882999999898</v>
          </cell>
          <cell r="BL2180">
            <v>24.959882875875699</v>
          </cell>
        </row>
        <row r="2181">
          <cell r="B2181" t="str">
            <v>31.03.2016 13:00</v>
          </cell>
          <cell r="C2181">
            <v>15.555482</v>
          </cell>
          <cell r="D2181">
            <v>12.8786</v>
          </cell>
          <cell r="E2181">
            <v>1.98242249999999</v>
          </cell>
          <cell r="F2181">
            <v>2.1999999999999999E-2</v>
          </cell>
          <cell r="G2181">
            <v>0.4</v>
          </cell>
          <cell r="H2181">
            <v>9.7651567999999994E-2</v>
          </cell>
          <cell r="I2181">
            <v>8.7404180999999997E-2</v>
          </cell>
          <cell r="J2181">
            <v>8.7404180999999997E-2</v>
          </cell>
          <cell r="K2181">
            <v>0</v>
          </cell>
          <cell r="L2181">
            <v>0</v>
          </cell>
          <cell r="M2181">
            <v>0</v>
          </cell>
          <cell r="N2181">
            <v>21.537288</v>
          </cell>
          <cell r="O2181">
            <v>0</v>
          </cell>
          <cell r="P2181">
            <v>21.537288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2.1629296999999998</v>
          </cell>
          <cell r="Y2181">
            <v>0</v>
          </cell>
          <cell r="Z2181">
            <v>4.2280441</v>
          </cell>
          <cell r="AA2181">
            <v>0</v>
          </cell>
          <cell r="AB2181">
            <v>0</v>
          </cell>
          <cell r="AC2181">
            <v>7.5085323999999995E-2</v>
          </cell>
          <cell r="AD2181">
            <v>1.025641</v>
          </cell>
          <cell r="AE2181">
            <v>0.28222997</v>
          </cell>
          <cell r="AF2181">
            <v>0.25261324000000002</v>
          </cell>
          <cell r="AG2181">
            <v>0.25261324000000002</v>
          </cell>
          <cell r="AH2181">
            <v>8.2791565999999897</v>
          </cell>
          <cell r="AI2181">
            <v>36.795999999999999</v>
          </cell>
          <cell r="AJ2181">
            <v>4.8908450999999902</v>
          </cell>
          <cell r="AK2181">
            <v>41.686844999999998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1.94663669999999</v>
          </cell>
          <cell r="AT2181">
            <v>0</v>
          </cell>
          <cell r="AU2181">
            <v>5.2619956024810799</v>
          </cell>
          <cell r="AV2181">
            <v>2.778</v>
          </cell>
          <cell r="AW2181">
            <v>4.5051195000000002E-2</v>
          </cell>
          <cell r="AX2181">
            <v>0.49230769000000002</v>
          </cell>
          <cell r="AY2181">
            <v>0</v>
          </cell>
          <cell r="AZ2181">
            <v>3.8052397</v>
          </cell>
          <cell r="BA2181">
            <v>0</v>
          </cell>
          <cell r="BB2181">
            <v>0</v>
          </cell>
          <cell r="BC2181">
            <v>22.65523969985</v>
          </cell>
          <cell r="BD2181">
            <v>18.398</v>
          </cell>
          <cell r="BE2181">
            <v>0.16200000000000001</v>
          </cell>
          <cell r="BF2181">
            <v>0.14499999999999999</v>
          </cell>
          <cell r="BG2181">
            <v>0.14499999999999999</v>
          </cell>
          <cell r="BH2181">
            <v>0</v>
          </cell>
          <cell r="BI2181">
            <v>0</v>
          </cell>
          <cell r="BJ2181">
            <v>0</v>
          </cell>
          <cell r="BK2181">
            <v>21.537288</v>
          </cell>
          <cell r="BL2181">
            <v>21.5372875454532</v>
          </cell>
        </row>
        <row r="2182">
          <cell r="B2182" t="str">
            <v>31.03.2016 14:00</v>
          </cell>
          <cell r="C2182">
            <v>15.555482</v>
          </cell>
          <cell r="D2182">
            <v>12.8786</v>
          </cell>
          <cell r="E2182">
            <v>1.98242249999999</v>
          </cell>
          <cell r="F2182">
            <v>2.1999999999999999E-2</v>
          </cell>
          <cell r="G2182">
            <v>0.4</v>
          </cell>
          <cell r="H2182">
            <v>9.7651567999999994E-2</v>
          </cell>
          <cell r="I2182">
            <v>8.7404180999999997E-2</v>
          </cell>
          <cell r="J2182">
            <v>8.7404180999999997E-2</v>
          </cell>
          <cell r="K2182">
            <v>0</v>
          </cell>
          <cell r="L2182">
            <v>0</v>
          </cell>
          <cell r="M2182">
            <v>0</v>
          </cell>
          <cell r="N2182">
            <v>18.259952999999999</v>
          </cell>
          <cell r="O2182">
            <v>0</v>
          </cell>
          <cell r="P2182">
            <v>18.259952999999999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2.1317810000000001</v>
          </cell>
          <cell r="Y2182">
            <v>0</v>
          </cell>
          <cell r="Z2182">
            <v>4.0318109</v>
          </cell>
          <cell r="AA2182">
            <v>0</v>
          </cell>
          <cell r="AB2182">
            <v>0</v>
          </cell>
          <cell r="AC2182">
            <v>7.5085323999999995E-2</v>
          </cell>
          <cell r="AD2182">
            <v>1.025641</v>
          </cell>
          <cell r="AE2182">
            <v>0.28222997</v>
          </cell>
          <cell r="AF2182">
            <v>0.25261324000000002</v>
          </cell>
          <cell r="AG2182">
            <v>0.25261324000000002</v>
          </cell>
          <cell r="AH2182">
            <v>8.0517745999999999</v>
          </cell>
          <cell r="AI2182">
            <v>36.795999999999999</v>
          </cell>
          <cell r="AJ2182">
            <v>4.8908450999999902</v>
          </cell>
          <cell r="AK2182">
            <v>41.686844999999998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1.91860289999999</v>
          </cell>
          <cell r="AT2182">
            <v>0</v>
          </cell>
          <cell r="AU2182">
            <v>5.2339617619750101</v>
          </cell>
          <cell r="AV2182">
            <v>2.778</v>
          </cell>
          <cell r="AW2182">
            <v>4.5051195000000002E-2</v>
          </cell>
          <cell r="AX2182">
            <v>0.49230769000000002</v>
          </cell>
          <cell r="AY2182">
            <v>0</v>
          </cell>
          <cell r="AZ2182">
            <v>3.6286297999999899</v>
          </cell>
          <cell r="BA2182">
            <v>0</v>
          </cell>
          <cell r="BB2182">
            <v>0</v>
          </cell>
          <cell r="BC2182">
            <v>22.4786297662293</v>
          </cell>
          <cell r="BD2182">
            <v>18.398</v>
          </cell>
          <cell r="BE2182">
            <v>0.16200000000000001</v>
          </cell>
          <cell r="BF2182">
            <v>0.14499999999999999</v>
          </cell>
          <cell r="BG2182">
            <v>0.14499999999999999</v>
          </cell>
          <cell r="BH2182">
            <v>0</v>
          </cell>
          <cell r="BI2182">
            <v>0</v>
          </cell>
          <cell r="BJ2182">
            <v>0</v>
          </cell>
          <cell r="BK2182">
            <v>18.259952999999999</v>
          </cell>
          <cell r="BL2182">
            <v>18.2599530599351</v>
          </cell>
        </row>
        <row r="2183">
          <cell r="B2183" t="str">
            <v>31.03.2016 15:00</v>
          </cell>
          <cell r="C2183">
            <v>15.555482</v>
          </cell>
          <cell r="D2183">
            <v>12.8786</v>
          </cell>
          <cell r="E2183">
            <v>1.98242249999999</v>
          </cell>
          <cell r="F2183">
            <v>2.1999999999999999E-2</v>
          </cell>
          <cell r="G2183">
            <v>0.4</v>
          </cell>
          <cell r="H2183">
            <v>9.7651567999999994E-2</v>
          </cell>
          <cell r="I2183">
            <v>8.7404180999999997E-2</v>
          </cell>
          <cell r="J2183">
            <v>8.7404180999999997E-2</v>
          </cell>
          <cell r="K2183">
            <v>0</v>
          </cell>
          <cell r="L2183">
            <v>0</v>
          </cell>
          <cell r="M2183">
            <v>0</v>
          </cell>
          <cell r="N2183">
            <v>35.201678999999999</v>
          </cell>
          <cell r="O2183">
            <v>0</v>
          </cell>
          <cell r="P2183">
            <v>35.201678999999999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2.1986680000000001</v>
          </cell>
          <cell r="Y2183">
            <v>0</v>
          </cell>
          <cell r="Z2183">
            <v>4.2897309000000003</v>
          </cell>
          <cell r="AA2183">
            <v>0</v>
          </cell>
          <cell r="AB2183">
            <v>0</v>
          </cell>
          <cell r="AC2183">
            <v>7.5085323999999995E-2</v>
          </cell>
          <cell r="AD2183">
            <v>1.025641</v>
          </cell>
          <cell r="AE2183">
            <v>0.28222997</v>
          </cell>
          <cell r="AF2183">
            <v>0.25261324000000002</v>
          </cell>
          <cell r="AG2183">
            <v>0.25261324000000002</v>
          </cell>
          <cell r="AH2183">
            <v>8.3765816999999991</v>
          </cell>
          <cell r="AI2183">
            <v>36.795999999999999</v>
          </cell>
          <cell r="AJ2183">
            <v>4.8908450999999902</v>
          </cell>
          <cell r="AK2183">
            <v>41.686844999999998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1.9788011999999999</v>
          </cell>
          <cell r="AT2183">
            <v>0</v>
          </cell>
          <cell r="AU2183">
            <v>5.2941600735318204</v>
          </cell>
          <cell r="AV2183">
            <v>2.778</v>
          </cell>
          <cell r="AW2183">
            <v>4.5051195000000002E-2</v>
          </cell>
          <cell r="AX2183">
            <v>0.49230769000000002</v>
          </cell>
          <cell r="AY2183">
            <v>0</v>
          </cell>
          <cell r="AZ2183">
            <v>3.8607578</v>
          </cell>
          <cell r="BA2183">
            <v>0</v>
          </cell>
          <cell r="BB2183">
            <v>0</v>
          </cell>
          <cell r="BC2183">
            <v>22.710757842841801</v>
          </cell>
          <cell r="BD2183">
            <v>18.398</v>
          </cell>
          <cell r="BE2183">
            <v>0.16200000000000001</v>
          </cell>
          <cell r="BF2183">
            <v>0.14499999999999999</v>
          </cell>
          <cell r="BG2183">
            <v>0.14499999999999999</v>
          </cell>
          <cell r="BH2183">
            <v>0</v>
          </cell>
          <cell r="BI2183">
            <v>0</v>
          </cell>
          <cell r="BJ2183">
            <v>0</v>
          </cell>
          <cell r="BK2183">
            <v>35.201678999999999</v>
          </cell>
          <cell r="BL2183">
            <v>35.201679062714902</v>
          </cell>
        </row>
        <row r="2184">
          <cell r="B2184" t="str">
            <v>31.03.2016 16:00</v>
          </cell>
          <cell r="C2184">
            <v>15.555482</v>
          </cell>
          <cell r="D2184">
            <v>12.8786</v>
          </cell>
          <cell r="E2184">
            <v>1.98242249999999</v>
          </cell>
          <cell r="F2184">
            <v>2.1999999999999999E-2</v>
          </cell>
          <cell r="G2184">
            <v>0.4</v>
          </cell>
          <cell r="H2184">
            <v>9.7651567999999994E-2</v>
          </cell>
          <cell r="I2184">
            <v>8.7404180999999997E-2</v>
          </cell>
          <cell r="J2184">
            <v>8.7404180999999997E-2</v>
          </cell>
          <cell r="K2184">
            <v>0</v>
          </cell>
          <cell r="L2184">
            <v>0</v>
          </cell>
          <cell r="M2184">
            <v>0</v>
          </cell>
          <cell r="N2184">
            <v>20.668543</v>
          </cell>
          <cell r="O2184">
            <v>0</v>
          </cell>
          <cell r="P2184">
            <v>20.668543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2.4061295999999999</v>
          </cell>
          <cell r="Y2184">
            <v>0</v>
          </cell>
          <cell r="Z2184">
            <v>5.1075813999999999</v>
          </cell>
          <cell r="AA2184">
            <v>0</v>
          </cell>
          <cell r="AB2184">
            <v>0</v>
          </cell>
          <cell r="AC2184">
            <v>7.5085323999999995E-2</v>
          </cell>
          <cell r="AD2184">
            <v>1.025641</v>
          </cell>
          <cell r="AE2184">
            <v>0.28222997</v>
          </cell>
          <cell r="AF2184">
            <v>0.25261324000000002</v>
          </cell>
          <cell r="AG2184">
            <v>0.25261324000000002</v>
          </cell>
          <cell r="AH2184">
            <v>9.4018937999999999</v>
          </cell>
          <cell r="AI2184">
            <v>36.795999999999999</v>
          </cell>
          <cell r="AJ2184">
            <v>4.8908450999999902</v>
          </cell>
          <cell r="AK2184">
            <v>41.686844999999998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2.1655166000000001</v>
          </cell>
          <cell r="AT2184">
            <v>0</v>
          </cell>
          <cell r="AU2184">
            <v>5.4808755340169402</v>
          </cell>
          <cell r="AV2184">
            <v>2.778</v>
          </cell>
          <cell r="AW2184">
            <v>4.5051195000000002E-2</v>
          </cell>
          <cell r="AX2184">
            <v>0.49230769000000002</v>
          </cell>
          <cell r="AY2184">
            <v>0</v>
          </cell>
          <cell r="AZ2184">
            <v>4.5968232999999996</v>
          </cell>
          <cell r="BA2184">
            <v>0</v>
          </cell>
          <cell r="BB2184">
            <v>0</v>
          </cell>
          <cell r="BC2184">
            <v>23.4468232939739</v>
          </cell>
          <cell r="BD2184">
            <v>18.398</v>
          </cell>
          <cell r="BE2184">
            <v>0.16200000000000001</v>
          </cell>
          <cell r="BF2184">
            <v>0.14499999999999999</v>
          </cell>
          <cell r="BG2184">
            <v>0.14499999999999999</v>
          </cell>
          <cell r="BH2184">
            <v>0</v>
          </cell>
          <cell r="BI2184">
            <v>0</v>
          </cell>
          <cell r="BJ2184">
            <v>0</v>
          </cell>
          <cell r="BK2184">
            <v>20.668543</v>
          </cell>
          <cell r="BL2184">
            <v>20.668543074957501</v>
          </cell>
        </row>
        <row r="2185">
          <cell r="B2185" t="str">
            <v>31.03.2016 17:00</v>
          </cell>
          <cell r="C2185">
            <v>15.555482</v>
          </cell>
          <cell r="D2185">
            <v>12.8786</v>
          </cell>
          <cell r="E2185">
            <v>1.98242249999999</v>
          </cell>
          <cell r="F2185">
            <v>2.1999999999999999E-2</v>
          </cell>
          <cell r="G2185">
            <v>0.4</v>
          </cell>
          <cell r="H2185">
            <v>9.7651567999999994E-2</v>
          </cell>
          <cell r="I2185">
            <v>8.7404180999999997E-2</v>
          </cell>
          <cell r="J2185">
            <v>8.7404180999999997E-2</v>
          </cell>
          <cell r="K2185">
            <v>0</v>
          </cell>
          <cell r="L2185">
            <v>0</v>
          </cell>
          <cell r="M2185">
            <v>0</v>
          </cell>
          <cell r="N2185">
            <v>5.1802314000000003</v>
          </cell>
          <cell r="O2185">
            <v>0</v>
          </cell>
          <cell r="P2185">
            <v>5.1802314000000003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2.5048460000000001</v>
          </cell>
          <cell r="Y2185">
            <v>0</v>
          </cell>
          <cell r="Z2185">
            <v>5.3955627000000002</v>
          </cell>
          <cell r="AA2185">
            <v>0</v>
          </cell>
          <cell r="AB2185">
            <v>0</v>
          </cell>
          <cell r="AC2185">
            <v>7.5085323999999995E-2</v>
          </cell>
          <cell r="AD2185">
            <v>1.025641</v>
          </cell>
          <cell r="AE2185">
            <v>0.28222997</v>
          </cell>
          <cell r="AF2185">
            <v>0.25261324000000002</v>
          </cell>
          <cell r="AG2185">
            <v>0.25261324000000002</v>
          </cell>
          <cell r="AH2185">
            <v>9.7885913999999996</v>
          </cell>
          <cell r="AI2185">
            <v>36.795999999999999</v>
          </cell>
          <cell r="AJ2185">
            <v>4.8908450999999902</v>
          </cell>
          <cell r="AK2185">
            <v>41.686844999999998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2.2543613999999899</v>
          </cell>
          <cell r="AT2185">
            <v>0</v>
          </cell>
          <cell r="AU2185">
            <v>5.5697202792172504</v>
          </cell>
          <cell r="AV2185">
            <v>2.778</v>
          </cell>
          <cell r="AW2185">
            <v>4.5051195000000002E-2</v>
          </cell>
          <cell r="AX2185">
            <v>0.49230769000000002</v>
          </cell>
          <cell r="AY2185">
            <v>0</v>
          </cell>
          <cell r="AZ2185">
            <v>4.8560064000000001</v>
          </cell>
          <cell r="BA2185">
            <v>0</v>
          </cell>
          <cell r="BB2185">
            <v>0</v>
          </cell>
          <cell r="BC2185">
            <v>23.7060063926243</v>
          </cell>
          <cell r="BD2185">
            <v>18.398</v>
          </cell>
          <cell r="BE2185">
            <v>0.16200000000000001</v>
          </cell>
          <cell r="BF2185">
            <v>0.14499999999999999</v>
          </cell>
          <cell r="BG2185">
            <v>0.14499999999999999</v>
          </cell>
          <cell r="BH2185">
            <v>0</v>
          </cell>
          <cell r="BI2185">
            <v>0</v>
          </cell>
          <cell r="BJ2185">
            <v>0</v>
          </cell>
          <cell r="BK2185">
            <v>5.1802314000000003</v>
          </cell>
          <cell r="BL2185">
            <v>5.1802314066294999</v>
          </cell>
        </row>
        <row r="2186">
          <cell r="B2186" t="str">
            <v>31.03.2016 18:00</v>
          </cell>
          <cell r="C2186">
            <v>15.555482</v>
          </cell>
          <cell r="D2186">
            <v>12.8786</v>
          </cell>
          <cell r="E2186">
            <v>1.98242249999999</v>
          </cell>
          <cell r="F2186">
            <v>2.1999999999999999E-2</v>
          </cell>
          <cell r="G2186">
            <v>0.4</v>
          </cell>
          <cell r="H2186">
            <v>9.7651567999999994E-2</v>
          </cell>
          <cell r="I2186">
            <v>8.7404180999999997E-2</v>
          </cell>
          <cell r="J2186">
            <v>8.7404180999999997E-2</v>
          </cell>
          <cell r="K2186">
            <v>0</v>
          </cell>
          <cell r="L2186">
            <v>0</v>
          </cell>
          <cell r="M2186">
            <v>0</v>
          </cell>
          <cell r="N2186">
            <v>1.0873409000000001</v>
          </cell>
          <cell r="O2186">
            <v>0</v>
          </cell>
          <cell r="P2186">
            <v>1.0873409000000001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2.6644432</v>
          </cell>
          <cell r="Y2186">
            <v>0</v>
          </cell>
          <cell r="Z2186">
            <v>5.9385624000000004</v>
          </cell>
          <cell r="AA2186">
            <v>0</v>
          </cell>
          <cell r="AB2186">
            <v>0</v>
          </cell>
          <cell r="AC2186">
            <v>7.5085323999999995E-2</v>
          </cell>
          <cell r="AD2186">
            <v>1.025641</v>
          </cell>
          <cell r="AE2186">
            <v>0.28222997</v>
          </cell>
          <cell r="AF2186">
            <v>0.25261324000000002</v>
          </cell>
          <cell r="AG2186">
            <v>0.25261324000000002</v>
          </cell>
          <cell r="AH2186">
            <v>10.491187999999999</v>
          </cell>
          <cell r="AI2186">
            <v>36.795999999999999</v>
          </cell>
          <cell r="AJ2186">
            <v>4.8908450999999902</v>
          </cell>
          <cell r="AK2186">
            <v>41.686844999999998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2.3979988999999899</v>
          </cell>
          <cell r="AT2186">
            <v>0</v>
          </cell>
          <cell r="AU2186">
            <v>5.7133577786700203</v>
          </cell>
          <cell r="AV2186">
            <v>2.778</v>
          </cell>
          <cell r="AW2186">
            <v>4.5051195000000002E-2</v>
          </cell>
          <cell r="AX2186">
            <v>0.49230769000000002</v>
          </cell>
          <cell r="AY2186">
            <v>0</v>
          </cell>
          <cell r="AZ2186">
            <v>5.3447062000000001</v>
          </cell>
          <cell r="BA2186">
            <v>0</v>
          </cell>
          <cell r="BB2186">
            <v>0</v>
          </cell>
          <cell r="BC2186">
            <v>24.194706204533901</v>
          </cell>
          <cell r="BD2186">
            <v>18.398</v>
          </cell>
          <cell r="BE2186">
            <v>0.16200000000000001</v>
          </cell>
          <cell r="BF2186">
            <v>0.14499999999999999</v>
          </cell>
          <cell r="BG2186">
            <v>0.14499999999999999</v>
          </cell>
          <cell r="BH2186">
            <v>0</v>
          </cell>
          <cell r="BI2186">
            <v>0</v>
          </cell>
          <cell r="BJ2186">
            <v>0</v>
          </cell>
          <cell r="BK2186">
            <v>1.0873409000000001</v>
          </cell>
          <cell r="BL2186">
            <v>1.0873408875847601</v>
          </cell>
        </row>
        <row r="2187">
          <cell r="B2187" t="str">
            <v>31.03.2016 19:00</v>
          </cell>
          <cell r="C2187">
            <v>15.555482</v>
          </cell>
          <cell r="D2187">
            <v>12.8786</v>
          </cell>
          <cell r="E2187">
            <v>1.98242249999999</v>
          </cell>
          <cell r="F2187">
            <v>2.1999999999999999E-2</v>
          </cell>
          <cell r="G2187">
            <v>0.4</v>
          </cell>
          <cell r="H2187">
            <v>9.7651567999999994E-2</v>
          </cell>
          <cell r="I2187">
            <v>8.7404180999999997E-2</v>
          </cell>
          <cell r="J2187">
            <v>8.7404180999999997E-2</v>
          </cell>
          <cell r="K2187">
            <v>0</v>
          </cell>
          <cell r="L2187">
            <v>0</v>
          </cell>
          <cell r="M2187">
            <v>0</v>
          </cell>
          <cell r="N2187">
            <v>1.1792118</v>
          </cell>
          <cell r="O2187">
            <v>0</v>
          </cell>
          <cell r="P2187">
            <v>1.1792118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2.7405262000000001</v>
          </cell>
          <cell r="Y2187">
            <v>0</v>
          </cell>
          <cell r="Z2187">
            <v>6.1651245999999897</v>
          </cell>
          <cell r="AA2187">
            <v>0</v>
          </cell>
          <cell r="AB2187">
            <v>0</v>
          </cell>
          <cell r="AC2187">
            <v>7.5085323999999995E-2</v>
          </cell>
          <cell r="AD2187">
            <v>1.025641</v>
          </cell>
          <cell r="AE2187">
            <v>0.28222997</v>
          </cell>
          <cell r="AF2187">
            <v>0.25261324000000002</v>
          </cell>
          <cell r="AG2187">
            <v>0.25261324000000002</v>
          </cell>
          <cell r="AH2187">
            <v>10.793834</v>
          </cell>
          <cell r="AI2187">
            <v>36.795999999999999</v>
          </cell>
          <cell r="AJ2187">
            <v>4.8908450999999902</v>
          </cell>
          <cell r="AK2187">
            <v>41.686844999999998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2.4664736</v>
          </cell>
          <cell r="AT2187">
            <v>0</v>
          </cell>
          <cell r="AU2187">
            <v>5.7818324993547403</v>
          </cell>
          <cell r="AV2187">
            <v>2.778</v>
          </cell>
          <cell r="AW2187">
            <v>4.5051195000000002E-2</v>
          </cell>
          <cell r="AX2187">
            <v>0.49230769000000002</v>
          </cell>
          <cell r="AY2187">
            <v>0</v>
          </cell>
          <cell r="AZ2187">
            <v>5.5486120999999997</v>
          </cell>
          <cell r="BA2187">
            <v>0</v>
          </cell>
          <cell r="BB2187">
            <v>0</v>
          </cell>
          <cell r="BC2187">
            <v>24.398612117150002</v>
          </cell>
          <cell r="BD2187">
            <v>18.398</v>
          </cell>
          <cell r="BE2187">
            <v>0.16200000000000001</v>
          </cell>
          <cell r="BF2187">
            <v>0.14499999999999999</v>
          </cell>
          <cell r="BG2187">
            <v>0.14499999999999999</v>
          </cell>
          <cell r="BH2187">
            <v>0</v>
          </cell>
          <cell r="BI2187">
            <v>0</v>
          </cell>
          <cell r="BJ2187">
            <v>0</v>
          </cell>
          <cell r="BK2187">
            <v>1.1792118</v>
          </cell>
          <cell r="BL2187">
            <v>1.1792118241678</v>
          </cell>
        </row>
        <row r="2188">
          <cell r="B2188" t="str">
            <v>31.03.2016 20:00</v>
          </cell>
          <cell r="C2188">
            <v>15.555482</v>
          </cell>
          <cell r="D2188">
            <v>12.8786</v>
          </cell>
          <cell r="E2188">
            <v>1.98242249999999</v>
          </cell>
          <cell r="F2188">
            <v>2.1999999999999999E-2</v>
          </cell>
          <cell r="G2188">
            <v>0.4</v>
          </cell>
          <cell r="H2188">
            <v>9.7651567999999994E-2</v>
          </cell>
          <cell r="I2188">
            <v>8.7404180999999997E-2</v>
          </cell>
          <cell r="J2188">
            <v>8.7404180999999997E-2</v>
          </cell>
          <cell r="K2188">
            <v>0</v>
          </cell>
          <cell r="L2188">
            <v>0</v>
          </cell>
          <cell r="M2188">
            <v>0</v>
          </cell>
          <cell r="N2188">
            <v>1.3812876000000001</v>
          </cell>
          <cell r="O2188">
            <v>0</v>
          </cell>
          <cell r="P2188">
            <v>1.3812876000000001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2.5416098999999899</v>
          </cell>
          <cell r="Y2188">
            <v>0</v>
          </cell>
          <cell r="Z2188">
            <v>5.1692197000000002</v>
          </cell>
          <cell r="AA2188">
            <v>0</v>
          </cell>
          <cell r="AB2188">
            <v>0</v>
          </cell>
          <cell r="AC2188">
            <v>7.5085323999999995E-2</v>
          </cell>
          <cell r="AD2188">
            <v>1.025641</v>
          </cell>
          <cell r="AE2188">
            <v>0.28222997</v>
          </cell>
          <cell r="AF2188">
            <v>0.25261324000000002</v>
          </cell>
          <cell r="AG2188">
            <v>0.25261324000000002</v>
          </cell>
          <cell r="AH2188">
            <v>9.5990123999999994</v>
          </cell>
          <cell r="AI2188">
            <v>36.795999999999999</v>
          </cell>
          <cell r="AJ2188">
            <v>4.8908450999999902</v>
          </cell>
          <cell r="AK2188">
            <v>41.686844999999998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2.2874488999999998</v>
          </cell>
          <cell r="AT2188">
            <v>0</v>
          </cell>
          <cell r="AU2188">
            <v>5.6028078000932897</v>
          </cell>
          <cell r="AV2188">
            <v>2.778</v>
          </cell>
          <cell r="AW2188">
            <v>4.5051195000000002E-2</v>
          </cell>
          <cell r="AX2188">
            <v>0.49230769000000002</v>
          </cell>
          <cell r="AY2188">
            <v>0</v>
          </cell>
          <cell r="AZ2188">
            <v>4.6522977999999897</v>
          </cell>
          <cell r="BA2188">
            <v>0</v>
          </cell>
          <cell r="BB2188">
            <v>0</v>
          </cell>
          <cell r="BC2188">
            <v>23.502297757101001</v>
          </cell>
          <cell r="BD2188">
            <v>18.398</v>
          </cell>
          <cell r="BE2188">
            <v>0.16200000000000001</v>
          </cell>
          <cell r="BF2188">
            <v>0.14499999999999999</v>
          </cell>
          <cell r="BG2188">
            <v>0.14499999999999999</v>
          </cell>
          <cell r="BH2188">
            <v>0</v>
          </cell>
          <cell r="BI2188">
            <v>0</v>
          </cell>
          <cell r="BJ2188">
            <v>0</v>
          </cell>
          <cell r="BK2188">
            <v>1.3812876000000001</v>
          </cell>
          <cell r="BL2188">
            <v>1.3812875903800499</v>
          </cell>
        </row>
        <row r="2189">
          <cell r="B2189" t="str">
            <v>31.03.2016 21:00</v>
          </cell>
          <cell r="C2189">
            <v>15.555482</v>
          </cell>
          <cell r="D2189">
            <v>12.8786</v>
          </cell>
          <cell r="E2189">
            <v>1.98242249999999</v>
          </cell>
          <cell r="F2189">
            <v>2.1999999999999999E-2</v>
          </cell>
          <cell r="G2189">
            <v>0.4</v>
          </cell>
          <cell r="H2189">
            <v>9.7651567999999994E-2</v>
          </cell>
          <cell r="I2189">
            <v>8.7404180999999997E-2</v>
          </cell>
          <cell r="J2189">
            <v>8.7404180999999997E-2</v>
          </cell>
          <cell r="K2189">
            <v>0</v>
          </cell>
          <cell r="L2189">
            <v>0</v>
          </cell>
          <cell r="M2189">
            <v>0</v>
          </cell>
          <cell r="N2189">
            <v>8.9568118999999999</v>
          </cell>
          <cell r="O2189">
            <v>0</v>
          </cell>
          <cell r="P2189">
            <v>8.9568118999999999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1.8378346999999899</v>
          </cell>
          <cell r="Y2189">
            <v>0</v>
          </cell>
          <cell r="Z2189">
            <v>2.0072526000000002</v>
          </cell>
          <cell r="AA2189">
            <v>0</v>
          </cell>
          <cell r="AB2189">
            <v>0</v>
          </cell>
          <cell r="AC2189">
            <v>7.5085323999999995E-2</v>
          </cell>
          <cell r="AD2189">
            <v>1.025641</v>
          </cell>
          <cell r="AE2189">
            <v>0.28222997</v>
          </cell>
          <cell r="AF2189">
            <v>0.25261324000000002</v>
          </cell>
          <cell r="AG2189">
            <v>0.25261324000000002</v>
          </cell>
          <cell r="AH2189">
            <v>5.7332701999999998</v>
          </cell>
          <cell r="AI2189">
            <v>36.795999999999999</v>
          </cell>
          <cell r="AJ2189">
            <v>4.8908450999999902</v>
          </cell>
          <cell r="AK2189">
            <v>41.686844999999998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1.6540512999999999</v>
          </cell>
          <cell r="AT2189">
            <v>0</v>
          </cell>
          <cell r="AU2189">
            <v>4.9694101374031296</v>
          </cell>
          <cell r="AV2189">
            <v>2.778</v>
          </cell>
          <cell r="AW2189">
            <v>4.5051195000000002E-2</v>
          </cell>
          <cell r="AX2189">
            <v>0.49230769000000002</v>
          </cell>
          <cell r="AY2189">
            <v>0</v>
          </cell>
          <cell r="AZ2189">
            <v>1.80652739999999</v>
          </cell>
          <cell r="BA2189">
            <v>0</v>
          </cell>
          <cell r="BB2189">
            <v>0</v>
          </cell>
          <cell r="BC2189">
            <v>20.656527376781199</v>
          </cell>
          <cell r="BD2189">
            <v>18.398</v>
          </cell>
          <cell r="BE2189">
            <v>0.16200000000000001</v>
          </cell>
          <cell r="BF2189">
            <v>0.14499999999999999</v>
          </cell>
          <cell r="BG2189">
            <v>0.14499999999999999</v>
          </cell>
          <cell r="BH2189">
            <v>0</v>
          </cell>
          <cell r="BI2189">
            <v>0</v>
          </cell>
          <cell r="BJ2189">
            <v>0</v>
          </cell>
          <cell r="BK2189">
            <v>8.9568118999999999</v>
          </cell>
          <cell r="BL2189">
            <v>8.9568119027896707</v>
          </cell>
        </row>
        <row r="2190">
          <cell r="B2190" t="str">
            <v>31.03.2016 22:00</v>
          </cell>
          <cell r="C2190">
            <v>14.740297</v>
          </cell>
          <cell r="D2190">
            <v>12.0634149999999</v>
          </cell>
          <cell r="E2190">
            <v>1.98242249999999</v>
          </cell>
          <cell r="F2190">
            <v>2.1999999999999999E-2</v>
          </cell>
          <cell r="G2190">
            <v>0.4</v>
          </cell>
          <cell r="H2190">
            <v>9.7651567999999994E-2</v>
          </cell>
          <cell r="I2190">
            <v>8.7404180999999997E-2</v>
          </cell>
          <cell r="J2190">
            <v>8.7404180999999997E-2</v>
          </cell>
          <cell r="K2190">
            <v>0</v>
          </cell>
          <cell r="L2190">
            <v>0</v>
          </cell>
          <cell r="M2190">
            <v>0</v>
          </cell>
          <cell r="N2190">
            <v>23.905381999999999</v>
          </cell>
          <cell r="O2190">
            <v>0</v>
          </cell>
          <cell r="P2190">
            <v>23.905381999999999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.0144363000000001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7.5085323999999995E-2</v>
          </cell>
          <cell r="AD2190">
            <v>1.025641</v>
          </cell>
          <cell r="AE2190">
            <v>0.28222997</v>
          </cell>
          <cell r="AF2190">
            <v>0.25261324000000002</v>
          </cell>
          <cell r="AG2190">
            <v>0.25261324000000002</v>
          </cell>
          <cell r="AH2190">
            <v>2.9026190999999999</v>
          </cell>
          <cell r="AI2190">
            <v>34.466900000000003</v>
          </cell>
          <cell r="AJ2190">
            <v>4.8908450999999902</v>
          </cell>
          <cell r="AK2190">
            <v>39.357745000000001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.91299264999999996</v>
          </cell>
          <cell r="AT2190">
            <v>0</v>
          </cell>
          <cell r="AU2190">
            <v>4.22835153678915</v>
          </cell>
          <cell r="AV2190">
            <v>2.778</v>
          </cell>
          <cell r="AW2190">
            <v>4.5051195000000002E-2</v>
          </cell>
          <cell r="AX2190">
            <v>0.49230769000000002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17.685450001610398</v>
          </cell>
          <cell r="BD2190">
            <v>17.233450000000001</v>
          </cell>
          <cell r="BE2190">
            <v>0.16200000000000001</v>
          </cell>
          <cell r="BF2190">
            <v>0.14499999999999999</v>
          </cell>
          <cell r="BG2190">
            <v>0.14499999999999999</v>
          </cell>
          <cell r="BH2190">
            <v>0</v>
          </cell>
          <cell r="BI2190">
            <v>0</v>
          </cell>
          <cell r="BJ2190">
            <v>0</v>
          </cell>
          <cell r="BK2190">
            <v>23.905381999999999</v>
          </cell>
          <cell r="BL2190">
            <v>23.905381818692302</v>
          </cell>
        </row>
        <row r="2191">
          <cell r="B2191" t="str">
            <v>31.03.2016 23:00</v>
          </cell>
          <cell r="C2191">
            <v>13.027766</v>
          </cell>
          <cell r="D2191">
            <v>10.350883999999899</v>
          </cell>
          <cell r="E2191">
            <v>1.98242249999999</v>
          </cell>
          <cell r="F2191">
            <v>2.1999999999999999E-2</v>
          </cell>
          <cell r="G2191">
            <v>0.4</v>
          </cell>
          <cell r="H2191">
            <v>9.7651567999999994E-2</v>
          </cell>
          <cell r="I2191">
            <v>8.7404180999999997E-2</v>
          </cell>
          <cell r="J2191">
            <v>8.7404180999999997E-2</v>
          </cell>
          <cell r="K2191">
            <v>0</v>
          </cell>
          <cell r="L2191">
            <v>0</v>
          </cell>
          <cell r="M2191">
            <v>0</v>
          </cell>
          <cell r="N2191">
            <v>31.238133000000001</v>
          </cell>
          <cell r="O2191">
            <v>0</v>
          </cell>
          <cell r="P2191">
            <v>31.238133000000001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.24624828000000001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7.5085323999999995E-2</v>
          </cell>
          <cell r="AD2191">
            <v>1.025641</v>
          </cell>
          <cell r="AE2191">
            <v>0.28222997</v>
          </cell>
          <cell r="AF2191">
            <v>0.25261324000000002</v>
          </cell>
          <cell r="AG2191">
            <v>0.25261324000000002</v>
          </cell>
          <cell r="AH2191">
            <v>2.1344311</v>
          </cell>
          <cell r="AI2191">
            <v>29.573952999999999</v>
          </cell>
          <cell r="AJ2191">
            <v>4.8908450999999902</v>
          </cell>
          <cell r="AK2191">
            <v>34.464797999999902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.22162345999999999</v>
          </cell>
          <cell r="AT2191">
            <v>0</v>
          </cell>
          <cell r="AU2191">
            <v>3.5369823427665801</v>
          </cell>
          <cell r="AV2191">
            <v>2.778</v>
          </cell>
          <cell r="AW2191">
            <v>4.5051195000000002E-2</v>
          </cell>
          <cell r="AX2191">
            <v>0.49230769000000002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15.2389766303163</v>
          </cell>
          <cell r="BD2191">
            <v>14.786976999999901</v>
          </cell>
          <cell r="BE2191">
            <v>0.16200000000000001</v>
          </cell>
          <cell r="BF2191">
            <v>0.14499999999999999</v>
          </cell>
          <cell r="BG2191">
            <v>0.14499999999999999</v>
          </cell>
          <cell r="BH2191">
            <v>0</v>
          </cell>
          <cell r="BI2191">
            <v>0</v>
          </cell>
          <cell r="BJ2191">
            <v>0</v>
          </cell>
          <cell r="BK2191">
            <v>31.238133000000001</v>
          </cell>
          <cell r="BL2191">
            <v>31.238133151754202</v>
          </cell>
        </row>
        <row r="2192">
          <cell r="B2192" t="str">
            <v>01.04.2016 00:00</v>
          </cell>
          <cell r="C2192">
            <v>12.306412999999999</v>
          </cell>
          <cell r="D2192">
            <v>9.6891136000000007</v>
          </cell>
          <cell r="E2192">
            <v>1.98242249999999</v>
          </cell>
          <cell r="F2192">
            <v>0</v>
          </cell>
          <cell r="G2192">
            <v>0.36241654000000001</v>
          </cell>
          <cell r="H2192">
            <v>9.7651567999999994E-2</v>
          </cell>
          <cell r="I2192">
            <v>8.7404180999999997E-2</v>
          </cell>
          <cell r="J2192">
            <v>8.7404180999999997E-2</v>
          </cell>
          <cell r="K2192">
            <v>0</v>
          </cell>
          <cell r="L2192">
            <v>0</v>
          </cell>
          <cell r="M2192">
            <v>0</v>
          </cell>
          <cell r="N2192">
            <v>60.105753999999997</v>
          </cell>
          <cell r="O2192">
            <v>0</v>
          </cell>
          <cell r="P2192">
            <v>60.105753999999997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.92927318000000003</v>
          </cell>
          <cell r="AE2192">
            <v>0.28222997</v>
          </cell>
          <cell r="AF2192">
            <v>0.25261324000000002</v>
          </cell>
          <cell r="AG2192">
            <v>0.25261324000000002</v>
          </cell>
          <cell r="AH2192">
            <v>1.7167296000000001</v>
          </cell>
          <cell r="AI2192">
            <v>27.683181999999999</v>
          </cell>
          <cell r="AJ2192">
            <v>4.8908450999999902</v>
          </cell>
          <cell r="AK2192">
            <v>32.574027000000001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3.2240511248313402</v>
          </cell>
          <cell r="AV2192">
            <v>2.778</v>
          </cell>
          <cell r="AW2192">
            <v>0</v>
          </cell>
          <cell r="AX2192">
            <v>0.44605112000000002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14.2935908359621</v>
          </cell>
          <cell r="BD2192">
            <v>13.841590999999999</v>
          </cell>
          <cell r="BE2192">
            <v>0.16200000000000001</v>
          </cell>
          <cell r="BF2192">
            <v>0.14499999999999999</v>
          </cell>
          <cell r="BG2192">
            <v>0.14499999999999999</v>
          </cell>
          <cell r="BH2192">
            <v>0</v>
          </cell>
          <cell r="BI2192">
            <v>0</v>
          </cell>
          <cell r="BJ2192">
            <v>0</v>
          </cell>
          <cell r="BK2192">
            <v>60.105753999999997</v>
          </cell>
          <cell r="BL2192">
            <v>60.105754374043499</v>
          </cell>
        </row>
        <row r="2193">
          <cell r="B2193" t="str">
            <v>01.04.2016 01:00</v>
          </cell>
          <cell r="C2193">
            <v>12.907596</v>
          </cell>
          <cell r="D2193">
            <v>10.230714000000001</v>
          </cell>
          <cell r="E2193">
            <v>1.98242249999999</v>
          </cell>
          <cell r="F2193">
            <v>2.1999999999999999E-2</v>
          </cell>
          <cell r="G2193">
            <v>0.4</v>
          </cell>
          <cell r="H2193">
            <v>9.7651567999999994E-2</v>
          </cell>
          <cell r="I2193">
            <v>8.7404180999999997E-2</v>
          </cell>
          <cell r="J2193">
            <v>8.7404180999999997E-2</v>
          </cell>
          <cell r="K2193">
            <v>0</v>
          </cell>
          <cell r="L2193">
            <v>0</v>
          </cell>
          <cell r="M2193">
            <v>0</v>
          </cell>
          <cell r="N2193">
            <v>110.59528</v>
          </cell>
          <cell r="O2193">
            <v>0</v>
          </cell>
          <cell r="P2193">
            <v>110.59528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.11477795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7.5085323999999995E-2</v>
          </cell>
          <cell r="AD2193">
            <v>1.025641</v>
          </cell>
          <cell r="AE2193">
            <v>0.28222997</v>
          </cell>
          <cell r="AF2193">
            <v>0.25261324000000002</v>
          </cell>
          <cell r="AG2193">
            <v>0.25261324000000002</v>
          </cell>
          <cell r="AH2193">
            <v>2.0029607999999999</v>
          </cell>
          <cell r="AI2193">
            <v>29.230611</v>
          </cell>
          <cell r="AJ2193">
            <v>4.8908450999999902</v>
          </cell>
          <cell r="AK2193">
            <v>34.121456000000002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.10330016</v>
          </cell>
          <cell r="AT2193">
            <v>0</v>
          </cell>
          <cell r="AU2193">
            <v>3.41865904579404</v>
          </cell>
          <cell r="AV2193">
            <v>2.778</v>
          </cell>
          <cell r="AW2193">
            <v>4.5051195000000002E-2</v>
          </cell>
          <cell r="AX2193">
            <v>0.49230769000000002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15.0673056663364</v>
          </cell>
          <cell r="BD2193">
            <v>14.615306</v>
          </cell>
          <cell r="BE2193">
            <v>0.16200000000000001</v>
          </cell>
          <cell r="BF2193">
            <v>0.14499999999999999</v>
          </cell>
          <cell r="BG2193">
            <v>0.14499999999999999</v>
          </cell>
          <cell r="BH2193">
            <v>0</v>
          </cell>
          <cell r="BI2193">
            <v>0</v>
          </cell>
          <cell r="BJ2193">
            <v>0</v>
          </cell>
          <cell r="BK2193">
            <v>110.59528</v>
          </cell>
          <cell r="BL2193">
            <v>110.595281109691</v>
          </cell>
        </row>
        <row r="2194">
          <cell r="B2194" t="str">
            <v>01.04.2016 02:00</v>
          </cell>
          <cell r="C2194">
            <v>13.294518999999999</v>
          </cell>
          <cell r="D2194">
            <v>10.617637</v>
          </cell>
          <cell r="E2194">
            <v>1.98242249999999</v>
          </cell>
          <cell r="F2194">
            <v>2.1999999999999999E-2</v>
          </cell>
          <cell r="G2194">
            <v>0.4</v>
          </cell>
          <cell r="H2194">
            <v>9.7651567999999994E-2</v>
          </cell>
          <cell r="I2194">
            <v>8.7404180999999997E-2</v>
          </cell>
          <cell r="J2194">
            <v>8.7404180999999997E-2</v>
          </cell>
          <cell r="K2194">
            <v>0</v>
          </cell>
          <cell r="L2194">
            <v>0</v>
          </cell>
          <cell r="M2194">
            <v>0</v>
          </cell>
          <cell r="N2194">
            <v>112.59428</v>
          </cell>
          <cell r="O2194">
            <v>0</v>
          </cell>
          <cell r="P2194">
            <v>112.59428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.22701568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7.5085323999999995E-2</v>
          </cell>
          <cell r="AD2194">
            <v>1.025641</v>
          </cell>
          <cell r="AE2194">
            <v>0.28222997</v>
          </cell>
          <cell r="AF2194">
            <v>0.25261324000000002</v>
          </cell>
          <cell r="AG2194">
            <v>0.25261324000000002</v>
          </cell>
          <cell r="AH2194">
            <v>2.1151985</v>
          </cell>
          <cell r="AI2194">
            <v>30.336105</v>
          </cell>
          <cell r="AJ2194">
            <v>4.8908450999999902</v>
          </cell>
          <cell r="AK2194">
            <v>35.226950000000002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.20431410999999999</v>
          </cell>
          <cell r="AT2194">
            <v>0</v>
          </cell>
          <cell r="AU2194">
            <v>3.5196729989688902</v>
          </cell>
          <cell r="AV2194">
            <v>2.778</v>
          </cell>
          <cell r="AW2194">
            <v>4.5051195000000002E-2</v>
          </cell>
          <cell r="AX2194">
            <v>0.49230769000000002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15.620052397788999</v>
          </cell>
          <cell r="BD2194">
            <v>15.168051999999999</v>
          </cell>
          <cell r="BE2194">
            <v>0.16200000000000001</v>
          </cell>
          <cell r="BF2194">
            <v>0.14499999999999999</v>
          </cell>
          <cell r="BG2194">
            <v>0.14499999999999999</v>
          </cell>
          <cell r="BH2194">
            <v>0</v>
          </cell>
          <cell r="BI2194">
            <v>0</v>
          </cell>
          <cell r="BJ2194">
            <v>0</v>
          </cell>
          <cell r="BK2194">
            <v>112.59428</v>
          </cell>
          <cell r="BL2194">
            <v>112.594279865781</v>
          </cell>
        </row>
        <row r="2195">
          <cell r="B2195" t="str">
            <v>01.04.2016 03:00</v>
          </cell>
          <cell r="C2195">
            <v>14.712078</v>
          </cell>
          <cell r="D2195">
            <v>12.035195999999999</v>
          </cell>
          <cell r="E2195">
            <v>1.98242249999999</v>
          </cell>
          <cell r="F2195">
            <v>2.1999999999999999E-2</v>
          </cell>
          <cell r="G2195">
            <v>0.4</v>
          </cell>
          <cell r="H2195">
            <v>9.7651567999999994E-2</v>
          </cell>
          <cell r="I2195">
            <v>8.7404180999999997E-2</v>
          </cell>
          <cell r="J2195">
            <v>8.7404180999999997E-2</v>
          </cell>
          <cell r="K2195">
            <v>0</v>
          </cell>
          <cell r="L2195">
            <v>0</v>
          </cell>
          <cell r="M2195">
            <v>0</v>
          </cell>
          <cell r="N2195">
            <v>108.35290000000001</v>
          </cell>
          <cell r="O2195">
            <v>0</v>
          </cell>
          <cell r="P2195">
            <v>108.35290000000001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.73516685000000004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7.5085323999999995E-2</v>
          </cell>
          <cell r="AD2195">
            <v>1.025641</v>
          </cell>
          <cell r="AE2195">
            <v>0.28222997</v>
          </cell>
          <cell r="AF2195">
            <v>0.25261324000000002</v>
          </cell>
          <cell r="AG2195">
            <v>0.25261324000000002</v>
          </cell>
          <cell r="AH2195">
            <v>2.6233496000000001</v>
          </cell>
          <cell r="AI2195">
            <v>34.386274</v>
          </cell>
          <cell r="AJ2195">
            <v>4.8908450999999902</v>
          </cell>
          <cell r="AK2195">
            <v>39.277118999999999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.66165017000000004</v>
          </cell>
          <cell r="AT2195">
            <v>0</v>
          </cell>
          <cell r="AU2195">
            <v>3.9770090553095101</v>
          </cell>
          <cell r="AV2195">
            <v>2.778</v>
          </cell>
          <cell r="AW2195">
            <v>4.5051195000000002E-2</v>
          </cell>
          <cell r="AX2195">
            <v>0.49230769000000002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17.645136919400102</v>
          </cell>
          <cell r="BD2195">
            <v>17.193137</v>
          </cell>
          <cell r="BE2195">
            <v>0.16200000000000001</v>
          </cell>
          <cell r="BF2195">
            <v>0.14499999999999999</v>
          </cell>
          <cell r="BG2195">
            <v>0.14499999999999999</v>
          </cell>
          <cell r="BH2195">
            <v>0</v>
          </cell>
          <cell r="BI2195">
            <v>0</v>
          </cell>
          <cell r="BJ2195">
            <v>0</v>
          </cell>
          <cell r="BK2195">
            <v>108.35290000000001</v>
          </cell>
          <cell r="BL2195">
            <v>108.35290496019699</v>
          </cell>
        </row>
        <row r="2196">
          <cell r="B2196" t="str">
            <v>01.04.2016 04:00</v>
          </cell>
          <cell r="C2196">
            <v>15.555482</v>
          </cell>
          <cell r="D2196">
            <v>12.8786</v>
          </cell>
          <cell r="E2196">
            <v>1.98242249999999</v>
          </cell>
          <cell r="F2196">
            <v>2.1999999999999999E-2</v>
          </cell>
          <cell r="G2196">
            <v>0.4</v>
          </cell>
          <cell r="H2196">
            <v>9.7651567999999994E-2</v>
          </cell>
          <cell r="I2196">
            <v>8.7404180999999997E-2</v>
          </cell>
          <cell r="J2196">
            <v>8.7404180999999997E-2</v>
          </cell>
          <cell r="K2196">
            <v>0</v>
          </cell>
          <cell r="L2196">
            <v>0</v>
          </cell>
          <cell r="M2196">
            <v>0</v>
          </cell>
          <cell r="N2196">
            <v>65.100228999999999</v>
          </cell>
          <cell r="O2196">
            <v>0</v>
          </cell>
          <cell r="P2196">
            <v>65.100228999999999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1.7664933999999901</v>
          </cell>
          <cell r="Y2196">
            <v>0</v>
          </cell>
          <cell r="Z2196">
            <v>2.9846967999999898</v>
          </cell>
          <cell r="AA2196">
            <v>0</v>
          </cell>
          <cell r="AB2196">
            <v>0</v>
          </cell>
          <cell r="AC2196">
            <v>7.5085323999999995E-2</v>
          </cell>
          <cell r="AD2196">
            <v>1.025641</v>
          </cell>
          <cell r="AE2196">
            <v>0.28222997</v>
          </cell>
          <cell r="AF2196">
            <v>0.25261324000000002</v>
          </cell>
          <cell r="AG2196">
            <v>0.25261324000000002</v>
          </cell>
          <cell r="AH2196">
            <v>6.639373</v>
          </cell>
          <cell r="AI2196">
            <v>36.795999999999999</v>
          </cell>
          <cell r="AJ2196">
            <v>4.8908450999999902</v>
          </cell>
          <cell r="AK2196">
            <v>41.686844999999998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1.5898441000000001</v>
          </cell>
          <cell r="AT2196">
            <v>0</v>
          </cell>
          <cell r="AU2196">
            <v>4.9052029798067602</v>
          </cell>
          <cell r="AV2196">
            <v>2.778</v>
          </cell>
          <cell r="AW2196">
            <v>4.5051195000000002E-2</v>
          </cell>
          <cell r="AX2196">
            <v>0.49230769000000002</v>
          </cell>
          <cell r="AY2196">
            <v>0</v>
          </cell>
          <cell r="AZ2196">
            <v>2.6862271</v>
          </cell>
          <cell r="BA2196">
            <v>0</v>
          </cell>
          <cell r="BB2196">
            <v>0</v>
          </cell>
          <cell r="BC2196">
            <v>21.536227121096701</v>
          </cell>
          <cell r="BD2196">
            <v>18.398</v>
          </cell>
          <cell r="BE2196">
            <v>0.16200000000000001</v>
          </cell>
          <cell r="BF2196">
            <v>0.14499999999999999</v>
          </cell>
          <cell r="BG2196">
            <v>0.14499999999999999</v>
          </cell>
          <cell r="BH2196">
            <v>0</v>
          </cell>
          <cell r="BI2196">
            <v>0</v>
          </cell>
          <cell r="BJ2196">
            <v>0</v>
          </cell>
          <cell r="BK2196">
            <v>65.100228999999999</v>
          </cell>
          <cell r="BL2196">
            <v>65.100229193985399</v>
          </cell>
        </row>
        <row r="2197">
          <cell r="B2197" t="str">
            <v>01.04.2016 05:00</v>
          </cell>
          <cell r="C2197">
            <v>15.555482</v>
          </cell>
          <cell r="D2197">
            <v>12.8786</v>
          </cell>
          <cell r="E2197">
            <v>1.98242249999999</v>
          </cell>
          <cell r="F2197">
            <v>2.1999999999999999E-2</v>
          </cell>
          <cell r="G2197">
            <v>0.4</v>
          </cell>
          <cell r="H2197">
            <v>9.7651567999999994E-2</v>
          </cell>
          <cell r="I2197">
            <v>8.7404180999999997E-2</v>
          </cell>
          <cell r="J2197">
            <v>8.7404180999999997E-2</v>
          </cell>
          <cell r="K2197">
            <v>0</v>
          </cell>
          <cell r="L2197">
            <v>0</v>
          </cell>
          <cell r="M2197">
            <v>0</v>
          </cell>
          <cell r="N2197">
            <v>67.018638999999993</v>
          </cell>
          <cell r="O2197">
            <v>0</v>
          </cell>
          <cell r="P2197">
            <v>67.018638999999993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3.6396627999999902</v>
          </cell>
          <cell r="Y2197">
            <v>0</v>
          </cell>
          <cell r="Z2197">
            <v>10.788719</v>
          </cell>
          <cell r="AA2197">
            <v>0</v>
          </cell>
          <cell r="AB2197">
            <v>0</v>
          </cell>
          <cell r="AC2197">
            <v>7.5085323999999995E-2</v>
          </cell>
          <cell r="AD2197">
            <v>1.025641</v>
          </cell>
          <cell r="AE2197">
            <v>0.28222997</v>
          </cell>
          <cell r="AF2197">
            <v>0.25261324000000002</v>
          </cell>
          <cell r="AG2197">
            <v>0.25261324000000002</v>
          </cell>
          <cell r="AH2197">
            <v>16.316565000000001</v>
          </cell>
          <cell r="AI2197">
            <v>36.795999999999999</v>
          </cell>
          <cell r="AJ2197">
            <v>4.8908450999999902</v>
          </cell>
          <cell r="AK2197">
            <v>41.686844999999998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3.2756965</v>
          </cell>
          <cell r="AT2197">
            <v>0</v>
          </cell>
          <cell r="AU2197">
            <v>6.59105542513492</v>
          </cell>
          <cell r="AV2197">
            <v>2.778</v>
          </cell>
          <cell r="AW2197">
            <v>4.5051195000000002E-2</v>
          </cell>
          <cell r="AX2197">
            <v>0.49230769000000002</v>
          </cell>
          <cell r="AY2197">
            <v>0</v>
          </cell>
          <cell r="AZ2197">
            <v>9.7098469999999999</v>
          </cell>
          <cell r="BA2197">
            <v>0</v>
          </cell>
          <cell r="BB2197">
            <v>0</v>
          </cell>
          <cell r="BC2197">
            <v>28.559847031708301</v>
          </cell>
          <cell r="BD2197">
            <v>18.398</v>
          </cell>
          <cell r="BE2197">
            <v>0.16200000000000001</v>
          </cell>
          <cell r="BF2197">
            <v>0.14499999999999999</v>
          </cell>
          <cell r="BG2197">
            <v>0.14499999999999999</v>
          </cell>
          <cell r="BH2197">
            <v>0</v>
          </cell>
          <cell r="BI2197">
            <v>0</v>
          </cell>
          <cell r="BJ2197">
            <v>0</v>
          </cell>
          <cell r="BK2197">
            <v>67.018638999999993</v>
          </cell>
          <cell r="BL2197">
            <v>67.018639409212795</v>
          </cell>
        </row>
        <row r="2198">
          <cell r="B2198" t="str">
            <v>01.04.2016 06:00</v>
          </cell>
          <cell r="C2198">
            <v>15.555482</v>
          </cell>
          <cell r="D2198">
            <v>12.8786</v>
          </cell>
          <cell r="E2198">
            <v>1.98242249999999</v>
          </cell>
          <cell r="F2198">
            <v>2.1999999999999999E-2</v>
          </cell>
          <cell r="G2198">
            <v>0.4</v>
          </cell>
          <cell r="H2198">
            <v>9.7651567999999994E-2</v>
          </cell>
          <cell r="I2198">
            <v>8.7404180999999997E-2</v>
          </cell>
          <cell r="J2198">
            <v>8.7404180999999997E-2</v>
          </cell>
          <cell r="K2198">
            <v>0</v>
          </cell>
          <cell r="L2198">
            <v>0</v>
          </cell>
          <cell r="M2198">
            <v>0</v>
          </cell>
          <cell r="N2198">
            <v>52.413981</v>
          </cell>
          <cell r="O2198">
            <v>0</v>
          </cell>
          <cell r="P2198">
            <v>52.413981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4.0555627000000003</v>
          </cell>
          <cell r="Y2198">
            <v>0</v>
          </cell>
          <cell r="Z2198">
            <v>12.793324999999999</v>
          </cell>
          <cell r="AA2198">
            <v>0</v>
          </cell>
          <cell r="AB2198">
            <v>0</v>
          </cell>
          <cell r="AC2198">
            <v>7.5085323999999995E-2</v>
          </cell>
          <cell r="AD2198">
            <v>1.025641</v>
          </cell>
          <cell r="AE2198">
            <v>0.28222997</v>
          </cell>
          <cell r="AF2198">
            <v>0.25261324000000002</v>
          </cell>
          <cell r="AG2198">
            <v>0.25261324000000002</v>
          </cell>
          <cell r="AH2198">
            <v>18.737071</v>
          </cell>
          <cell r="AI2198">
            <v>36.795999999999999</v>
          </cell>
          <cell r="AJ2198">
            <v>4.8908450999999902</v>
          </cell>
          <cell r="AK2198">
            <v>41.686844999999998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3.6500063999999899</v>
          </cell>
          <cell r="AT2198">
            <v>0</v>
          </cell>
          <cell r="AU2198">
            <v>6.9653652948776097</v>
          </cell>
          <cell r="AV2198">
            <v>2.778</v>
          </cell>
          <cell r="AW2198">
            <v>4.5051195000000002E-2</v>
          </cell>
          <cell r="AX2198">
            <v>0.49230769000000002</v>
          </cell>
          <cell r="AY2198">
            <v>0</v>
          </cell>
          <cell r="AZ2198">
            <v>11.513992999999999</v>
          </cell>
          <cell r="BA2198">
            <v>0</v>
          </cell>
          <cell r="BB2198">
            <v>0</v>
          </cell>
          <cell r="BC2198">
            <v>30.363992696972002</v>
          </cell>
          <cell r="BD2198">
            <v>18.398</v>
          </cell>
          <cell r="BE2198">
            <v>0.16200000000000001</v>
          </cell>
          <cell r="BF2198">
            <v>0.14499999999999999</v>
          </cell>
          <cell r="BG2198">
            <v>0.14499999999999999</v>
          </cell>
          <cell r="BH2198">
            <v>0</v>
          </cell>
          <cell r="BI2198">
            <v>0</v>
          </cell>
          <cell r="BJ2198">
            <v>0</v>
          </cell>
          <cell r="BK2198">
            <v>52.413981</v>
          </cell>
          <cell r="BL2198">
            <v>52.41398109144</v>
          </cell>
        </row>
        <row r="2199">
          <cell r="B2199" t="str">
            <v>01.04.2016 07:00</v>
          </cell>
          <cell r="C2199">
            <v>15.555482</v>
          </cell>
          <cell r="D2199">
            <v>12.8786</v>
          </cell>
          <cell r="E2199">
            <v>1.98242249999999</v>
          </cell>
          <cell r="F2199">
            <v>2.1999999999999999E-2</v>
          </cell>
          <cell r="G2199">
            <v>0.4</v>
          </cell>
          <cell r="H2199">
            <v>9.7651567999999994E-2</v>
          </cell>
          <cell r="I2199">
            <v>8.7404180999999997E-2</v>
          </cell>
          <cell r="J2199">
            <v>8.7404180999999997E-2</v>
          </cell>
          <cell r="K2199">
            <v>0</v>
          </cell>
          <cell r="L2199">
            <v>0</v>
          </cell>
          <cell r="M2199">
            <v>0</v>
          </cell>
          <cell r="N2199">
            <v>60.989206000000003</v>
          </cell>
          <cell r="O2199">
            <v>0</v>
          </cell>
          <cell r="P2199">
            <v>60.989206000000003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4.0080673999999998</v>
          </cell>
          <cell r="Y2199">
            <v>0</v>
          </cell>
          <cell r="Z2199">
            <v>12.618741</v>
          </cell>
          <cell r="AA2199">
            <v>0</v>
          </cell>
          <cell r="AB2199">
            <v>0</v>
          </cell>
          <cell r="AC2199">
            <v>7.5085323999999995E-2</v>
          </cell>
          <cell r="AD2199">
            <v>1.025641</v>
          </cell>
          <cell r="AE2199">
            <v>0.28222997</v>
          </cell>
          <cell r="AF2199">
            <v>0.25261324000000002</v>
          </cell>
          <cell r="AG2199">
            <v>0.25261324000000002</v>
          </cell>
          <cell r="AH2199">
            <v>18.514990999999998</v>
          </cell>
          <cell r="AI2199">
            <v>36.795999999999999</v>
          </cell>
          <cell r="AJ2199">
            <v>4.8908450999999902</v>
          </cell>
          <cell r="AK2199">
            <v>41.686844999999998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3.6072606</v>
          </cell>
          <cell r="AT2199">
            <v>0</v>
          </cell>
          <cell r="AU2199">
            <v>6.9226195235627301</v>
          </cell>
          <cell r="AV2199">
            <v>2.778</v>
          </cell>
          <cell r="AW2199">
            <v>4.5051195000000002E-2</v>
          </cell>
          <cell r="AX2199">
            <v>0.49230769000000002</v>
          </cell>
          <cell r="AY2199">
            <v>0</v>
          </cell>
          <cell r="AZ2199">
            <v>11.356866999999999</v>
          </cell>
          <cell r="BA2199">
            <v>0</v>
          </cell>
          <cell r="BB2199">
            <v>0</v>
          </cell>
          <cell r="BC2199">
            <v>30.2068667377217</v>
          </cell>
          <cell r="BD2199">
            <v>18.398</v>
          </cell>
          <cell r="BE2199">
            <v>0.16200000000000001</v>
          </cell>
          <cell r="BF2199">
            <v>0.14499999999999999</v>
          </cell>
          <cell r="BG2199">
            <v>0.14499999999999999</v>
          </cell>
          <cell r="BH2199">
            <v>0</v>
          </cell>
          <cell r="BI2199">
            <v>0</v>
          </cell>
          <cell r="BJ2199">
            <v>0</v>
          </cell>
          <cell r="BK2199">
            <v>60.989206000000003</v>
          </cell>
          <cell r="BL2199">
            <v>60.9892062532466</v>
          </cell>
        </row>
        <row r="2200">
          <cell r="B2200" t="str">
            <v>01.04.2016 08:00</v>
          </cell>
          <cell r="C2200">
            <v>15.555482</v>
          </cell>
          <cell r="D2200">
            <v>12.8786</v>
          </cell>
          <cell r="E2200">
            <v>1.98242249999999</v>
          </cell>
          <cell r="F2200">
            <v>2.1999999999999999E-2</v>
          </cell>
          <cell r="G2200">
            <v>0.4</v>
          </cell>
          <cell r="H2200">
            <v>9.7651567999999994E-2</v>
          </cell>
          <cell r="I2200">
            <v>8.7404180999999997E-2</v>
          </cell>
          <cell r="J2200">
            <v>8.7404180999999997E-2</v>
          </cell>
          <cell r="K2200">
            <v>0</v>
          </cell>
          <cell r="L2200">
            <v>0</v>
          </cell>
          <cell r="M2200">
            <v>0</v>
          </cell>
          <cell r="N2200">
            <v>44.836441999999998</v>
          </cell>
          <cell r="O2200">
            <v>0</v>
          </cell>
          <cell r="P2200">
            <v>44.836441999999998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3.572819</v>
          </cell>
          <cell r="Y2200">
            <v>0</v>
          </cell>
          <cell r="Z2200">
            <v>10.509971999999999</v>
          </cell>
          <cell r="AA2200">
            <v>0</v>
          </cell>
          <cell r="AB2200">
            <v>0</v>
          </cell>
          <cell r="AC2200">
            <v>7.5085323999999995E-2</v>
          </cell>
          <cell r="AD2200">
            <v>1.025641</v>
          </cell>
          <cell r="AE2200">
            <v>0.28222997</v>
          </cell>
          <cell r="AF2200">
            <v>0.25261324000000002</v>
          </cell>
          <cell r="AG2200">
            <v>0.25261324000000002</v>
          </cell>
          <cell r="AH2200">
            <v>15.970973999999901</v>
          </cell>
          <cell r="AI2200">
            <v>36.795999999999999</v>
          </cell>
          <cell r="AJ2200">
            <v>4.8908450999999902</v>
          </cell>
          <cell r="AK2200">
            <v>41.686844999999998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3.2155370999999899</v>
          </cell>
          <cell r="AT2200">
            <v>0</v>
          </cell>
          <cell r="AU2200">
            <v>6.5308959498530097</v>
          </cell>
          <cell r="AV2200">
            <v>2.778</v>
          </cell>
          <cell r="AW2200">
            <v>4.5051195000000002E-2</v>
          </cell>
          <cell r="AX2200">
            <v>0.49230769000000002</v>
          </cell>
          <cell r="AY2200">
            <v>0</v>
          </cell>
          <cell r="AZ2200">
            <v>9.4589751999999994</v>
          </cell>
          <cell r="BA2200">
            <v>0</v>
          </cell>
          <cell r="BB2200">
            <v>0</v>
          </cell>
          <cell r="BC2200">
            <v>28.3089752470908</v>
          </cell>
          <cell r="BD2200">
            <v>18.398</v>
          </cell>
          <cell r="BE2200">
            <v>0.16200000000000001</v>
          </cell>
          <cell r="BF2200">
            <v>0.14499999999999999</v>
          </cell>
          <cell r="BG2200">
            <v>0.14499999999999999</v>
          </cell>
          <cell r="BH2200">
            <v>0</v>
          </cell>
          <cell r="BI2200">
            <v>0</v>
          </cell>
          <cell r="BJ2200">
            <v>0</v>
          </cell>
          <cell r="BK2200">
            <v>44.836441999999998</v>
          </cell>
          <cell r="BL2200">
            <v>44.836442065508798</v>
          </cell>
        </row>
        <row r="2201">
          <cell r="B2201" t="str">
            <v>01.04.2016 09:00</v>
          </cell>
          <cell r="C2201">
            <v>15.555482</v>
          </cell>
          <cell r="D2201">
            <v>12.8786</v>
          </cell>
          <cell r="E2201">
            <v>1.98242249999999</v>
          </cell>
          <cell r="F2201">
            <v>2.1999999999999999E-2</v>
          </cell>
          <cell r="G2201">
            <v>0.4</v>
          </cell>
          <cell r="H2201">
            <v>9.7651567999999994E-2</v>
          </cell>
          <cell r="I2201">
            <v>8.7404180999999997E-2</v>
          </cell>
          <cell r="J2201">
            <v>8.7404180999999997E-2</v>
          </cell>
          <cell r="K2201">
            <v>0</v>
          </cell>
          <cell r="L2201">
            <v>0</v>
          </cell>
          <cell r="M2201">
            <v>0</v>
          </cell>
          <cell r="N2201">
            <v>81.760097000000002</v>
          </cell>
          <cell r="O2201">
            <v>0</v>
          </cell>
          <cell r="P2201">
            <v>81.760097000000002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3.1286977</v>
          </cell>
          <cell r="Y2201">
            <v>0</v>
          </cell>
          <cell r="Z2201">
            <v>8.4678419999999992</v>
          </cell>
          <cell r="AA2201">
            <v>0</v>
          </cell>
          <cell r="AB2201">
            <v>0</v>
          </cell>
          <cell r="AC2201">
            <v>7.5085323999999995E-2</v>
          </cell>
          <cell r="AD2201">
            <v>1.025641</v>
          </cell>
          <cell r="AE2201">
            <v>0.28222997</v>
          </cell>
          <cell r="AF2201">
            <v>0.25261324000000002</v>
          </cell>
          <cell r="AG2201">
            <v>0.25261324000000002</v>
          </cell>
          <cell r="AH2201">
            <v>13.484723000000001</v>
          </cell>
          <cell r="AI2201">
            <v>36.795999999999999</v>
          </cell>
          <cell r="AJ2201">
            <v>4.8908450999999902</v>
          </cell>
          <cell r="AK2201">
            <v>41.686844999999998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2.81582799999999</v>
          </cell>
          <cell r="AT2201">
            <v>0</v>
          </cell>
          <cell r="AU2201">
            <v>6.1311868475033204</v>
          </cell>
          <cell r="AV2201">
            <v>2.778</v>
          </cell>
          <cell r="AW2201">
            <v>4.5051195000000002E-2</v>
          </cell>
          <cell r="AX2201">
            <v>0.49230769000000002</v>
          </cell>
          <cell r="AY2201">
            <v>0</v>
          </cell>
          <cell r="AZ2201">
            <v>7.6210577999999902</v>
          </cell>
          <cell r="BA2201">
            <v>0</v>
          </cell>
          <cell r="BB2201">
            <v>0</v>
          </cell>
          <cell r="BC2201">
            <v>26.471057784367702</v>
          </cell>
          <cell r="BD2201">
            <v>18.398</v>
          </cell>
          <cell r="BE2201">
            <v>0.16200000000000001</v>
          </cell>
          <cell r="BF2201">
            <v>0.14499999999999999</v>
          </cell>
          <cell r="BG2201">
            <v>0.14499999999999999</v>
          </cell>
          <cell r="BH2201">
            <v>0</v>
          </cell>
          <cell r="BI2201">
            <v>0</v>
          </cell>
          <cell r="BJ2201">
            <v>0</v>
          </cell>
          <cell r="BK2201">
            <v>81.760097000000002</v>
          </cell>
          <cell r="BL2201">
            <v>81.760096775099299</v>
          </cell>
        </row>
        <row r="2202">
          <cell r="B2202" t="str">
            <v>01.04.2016 10:00</v>
          </cell>
          <cell r="C2202">
            <v>15.555482</v>
          </cell>
          <cell r="D2202">
            <v>12.8786</v>
          </cell>
          <cell r="E2202">
            <v>1.98242249999999</v>
          </cell>
          <cell r="F2202">
            <v>2.1999999999999999E-2</v>
          </cell>
          <cell r="G2202">
            <v>0.4</v>
          </cell>
          <cell r="H2202">
            <v>9.7651567999999994E-2</v>
          </cell>
          <cell r="I2202">
            <v>8.7404180999999997E-2</v>
          </cell>
          <cell r="J2202">
            <v>8.7404180999999997E-2</v>
          </cell>
          <cell r="K2202">
            <v>0</v>
          </cell>
          <cell r="L2202">
            <v>0</v>
          </cell>
          <cell r="M2202">
            <v>0</v>
          </cell>
          <cell r="N2202">
            <v>109.20653999999899</v>
          </cell>
          <cell r="O2202">
            <v>0</v>
          </cell>
          <cell r="P2202">
            <v>109.20653999999899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2.7623752999999902</v>
          </cell>
          <cell r="Y2202">
            <v>0</v>
          </cell>
          <cell r="Z2202">
            <v>6.8108142000000003</v>
          </cell>
          <cell r="AA2202">
            <v>0</v>
          </cell>
          <cell r="AB2202">
            <v>0</v>
          </cell>
          <cell r="AC2202">
            <v>7.5085323999999995E-2</v>
          </cell>
          <cell r="AD2202">
            <v>1.025641</v>
          </cell>
          <cell r="AE2202">
            <v>0.28222997</v>
          </cell>
          <cell r="AF2202">
            <v>0.25261324000000002</v>
          </cell>
          <cell r="AG2202">
            <v>0.25261324000000002</v>
          </cell>
          <cell r="AH2202">
            <v>11.461372000000001</v>
          </cell>
          <cell r="AI2202">
            <v>36.795999999999999</v>
          </cell>
          <cell r="AJ2202">
            <v>4.8908450999999902</v>
          </cell>
          <cell r="AK2202">
            <v>41.686844999999998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2.4861377999999998</v>
          </cell>
          <cell r="AT2202">
            <v>0</v>
          </cell>
          <cell r="AU2202">
            <v>5.8014966549604896</v>
          </cell>
          <cell r="AV2202">
            <v>2.778</v>
          </cell>
          <cell r="AW2202">
            <v>4.5051195000000002E-2</v>
          </cell>
          <cell r="AX2202">
            <v>0.49230769000000002</v>
          </cell>
          <cell r="AY2202">
            <v>0</v>
          </cell>
          <cell r="AZ2202">
            <v>6.1297328000000002</v>
          </cell>
          <cell r="BA2202">
            <v>0</v>
          </cell>
          <cell r="BB2202">
            <v>0</v>
          </cell>
          <cell r="BC2202">
            <v>24.979732804142799</v>
          </cell>
          <cell r="BD2202">
            <v>18.398</v>
          </cell>
          <cell r="BE2202">
            <v>0.16200000000000001</v>
          </cell>
          <cell r="BF2202">
            <v>0.14499999999999999</v>
          </cell>
          <cell r="BG2202">
            <v>0.14499999999999999</v>
          </cell>
          <cell r="BH2202">
            <v>0</v>
          </cell>
          <cell r="BI2202">
            <v>0</v>
          </cell>
          <cell r="BJ2202">
            <v>0</v>
          </cell>
          <cell r="BK2202">
            <v>109.20653999999899</v>
          </cell>
          <cell r="BL2202">
            <v>109.206539079281</v>
          </cell>
        </row>
        <row r="2203">
          <cell r="B2203" t="str">
            <v>01.04.2016 11:00</v>
          </cell>
          <cell r="C2203">
            <v>15.555482</v>
          </cell>
          <cell r="D2203">
            <v>12.8786</v>
          </cell>
          <cell r="E2203">
            <v>1.98242249999999</v>
          </cell>
          <cell r="F2203">
            <v>2.1999999999999999E-2</v>
          </cell>
          <cell r="G2203">
            <v>0.4</v>
          </cell>
          <cell r="H2203">
            <v>9.7651567999999994E-2</v>
          </cell>
          <cell r="I2203">
            <v>8.7404180999999997E-2</v>
          </cell>
          <cell r="J2203">
            <v>8.7404180999999997E-2</v>
          </cell>
          <cell r="K2203">
            <v>0</v>
          </cell>
          <cell r="L2203">
            <v>0</v>
          </cell>
          <cell r="M2203">
            <v>0</v>
          </cell>
          <cell r="N2203">
            <v>102.47699</v>
          </cell>
          <cell r="O2203">
            <v>0</v>
          </cell>
          <cell r="P2203">
            <v>102.47699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2.46005709999999</v>
          </cell>
          <cell r="Y2203">
            <v>0</v>
          </cell>
          <cell r="Z2203">
            <v>5.4926092000000004</v>
          </cell>
          <cell r="AA2203">
            <v>0</v>
          </cell>
          <cell r="AB2203">
            <v>0</v>
          </cell>
          <cell r="AC2203">
            <v>7.5085323999999995E-2</v>
          </cell>
          <cell r="AD2203">
            <v>1.025641</v>
          </cell>
          <cell r="AE2203">
            <v>0.28222997</v>
          </cell>
          <cell r="AF2203">
            <v>0.25261324000000002</v>
          </cell>
          <cell r="AG2203">
            <v>0.25261324000000002</v>
          </cell>
          <cell r="AH2203">
            <v>9.8408490999999998</v>
          </cell>
          <cell r="AI2203">
            <v>36.795999999999999</v>
          </cell>
          <cell r="AJ2203">
            <v>4.8908450999999902</v>
          </cell>
          <cell r="AK2203">
            <v>41.686844999999998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2.2140513999999998</v>
          </cell>
          <cell r="AT2203">
            <v>0</v>
          </cell>
          <cell r="AU2203">
            <v>5.5294102453578597</v>
          </cell>
          <cell r="AV2203">
            <v>2.778</v>
          </cell>
          <cell r="AW2203">
            <v>4.5051195000000002E-2</v>
          </cell>
          <cell r="AX2203">
            <v>0.49230769000000002</v>
          </cell>
          <cell r="AY2203">
            <v>0</v>
          </cell>
          <cell r="AZ2203">
            <v>4.9433483000000003</v>
          </cell>
          <cell r="BA2203">
            <v>0</v>
          </cell>
          <cell r="BB2203">
            <v>0</v>
          </cell>
          <cell r="BC2203">
            <v>23.7933483113599</v>
          </cell>
          <cell r="BD2203">
            <v>18.398</v>
          </cell>
          <cell r="BE2203">
            <v>0.16200000000000001</v>
          </cell>
          <cell r="BF2203">
            <v>0.14499999999999999</v>
          </cell>
          <cell r="BG2203">
            <v>0.14499999999999999</v>
          </cell>
          <cell r="BH2203">
            <v>0</v>
          </cell>
          <cell r="BI2203">
            <v>0</v>
          </cell>
          <cell r="BJ2203">
            <v>0</v>
          </cell>
          <cell r="BK2203">
            <v>102.47699</v>
          </cell>
          <cell r="BL2203">
            <v>102.476992974574</v>
          </cell>
        </row>
        <row r="2204">
          <cell r="B2204" t="str">
            <v>01.04.2016 12:00</v>
          </cell>
          <cell r="C2204">
            <v>15.555482</v>
          </cell>
          <cell r="D2204">
            <v>12.8786</v>
          </cell>
          <cell r="E2204">
            <v>1.98242249999999</v>
          </cell>
          <cell r="F2204">
            <v>2.1999999999999999E-2</v>
          </cell>
          <cell r="G2204">
            <v>0.4</v>
          </cell>
          <cell r="H2204">
            <v>9.7651567999999994E-2</v>
          </cell>
          <cell r="I2204">
            <v>8.7404180999999997E-2</v>
          </cell>
          <cell r="J2204">
            <v>8.7404180999999997E-2</v>
          </cell>
          <cell r="K2204">
            <v>0</v>
          </cell>
          <cell r="L2204">
            <v>0</v>
          </cell>
          <cell r="M2204">
            <v>0</v>
          </cell>
          <cell r="N2204">
            <v>117.047</v>
          </cell>
          <cell r="O2204">
            <v>0</v>
          </cell>
          <cell r="P2204">
            <v>117.047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2.2750319000000001</v>
          </cell>
          <cell r="Y2204">
            <v>0</v>
          </cell>
          <cell r="Z2204">
            <v>4.6500025000000003</v>
          </cell>
          <cell r="AA2204">
            <v>0</v>
          </cell>
          <cell r="AB2204">
            <v>0</v>
          </cell>
          <cell r="AC2204">
            <v>7.5085323999999995E-2</v>
          </cell>
          <cell r="AD2204">
            <v>1.025641</v>
          </cell>
          <cell r="AE2204">
            <v>0.28222997</v>
          </cell>
          <cell r="AF2204">
            <v>0.25261324000000002</v>
          </cell>
          <cell r="AG2204">
            <v>0.25261324000000002</v>
          </cell>
          <cell r="AH2204">
            <v>8.8132171999999898</v>
          </cell>
          <cell r="AI2204">
            <v>36.795999999999999</v>
          </cell>
          <cell r="AJ2204">
            <v>4.8908450999999902</v>
          </cell>
          <cell r="AK2204">
            <v>41.686844999999998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2.0475287</v>
          </cell>
          <cell r="AT2204">
            <v>0</v>
          </cell>
          <cell r="AU2204">
            <v>5.3628875967095899</v>
          </cell>
          <cell r="AV2204">
            <v>2.778</v>
          </cell>
          <cell r="AW2204">
            <v>4.5051195000000002E-2</v>
          </cell>
          <cell r="AX2204">
            <v>0.49230769000000002</v>
          </cell>
          <cell r="AY2204">
            <v>0</v>
          </cell>
          <cell r="AZ2204">
            <v>4.1850021999999996</v>
          </cell>
          <cell r="BA2204">
            <v>0</v>
          </cell>
          <cell r="BB2204">
            <v>0</v>
          </cell>
          <cell r="BC2204">
            <v>23.035002233485098</v>
          </cell>
          <cell r="BD2204">
            <v>18.398</v>
          </cell>
          <cell r="BE2204">
            <v>0.16200000000000001</v>
          </cell>
          <cell r="BF2204">
            <v>0.14499999999999999</v>
          </cell>
          <cell r="BG2204">
            <v>0.14499999999999999</v>
          </cell>
          <cell r="BH2204">
            <v>0</v>
          </cell>
          <cell r="BI2204">
            <v>0</v>
          </cell>
          <cell r="BJ2204">
            <v>0</v>
          </cell>
          <cell r="BK2204">
            <v>117.047</v>
          </cell>
          <cell r="BL2204">
            <v>117.046998219776</v>
          </cell>
        </row>
        <row r="2205">
          <cell r="B2205" t="str">
            <v>01.04.2016 13:00</v>
          </cell>
          <cell r="C2205">
            <v>15.555482</v>
          </cell>
          <cell r="D2205">
            <v>12.8786</v>
          </cell>
          <cell r="E2205">
            <v>1.98242249999999</v>
          </cell>
          <cell r="F2205">
            <v>2.1999999999999999E-2</v>
          </cell>
          <cell r="G2205">
            <v>0.4</v>
          </cell>
          <cell r="H2205">
            <v>9.7651567999999994E-2</v>
          </cell>
          <cell r="I2205">
            <v>8.7404180999999997E-2</v>
          </cell>
          <cell r="J2205">
            <v>8.7404180999999997E-2</v>
          </cell>
          <cell r="K2205">
            <v>0</v>
          </cell>
          <cell r="L2205">
            <v>0</v>
          </cell>
          <cell r="M2205">
            <v>0</v>
          </cell>
          <cell r="N2205">
            <v>109.86636</v>
          </cell>
          <cell r="O2205">
            <v>0</v>
          </cell>
          <cell r="P2205">
            <v>109.86636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2.1844152000000001</v>
          </cell>
          <cell r="Y2205">
            <v>0</v>
          </cell>
          <cell r="Z2205">
            <v>4.2946042000000002</v>
          </cell>
          <cell r="AA2205">
            <v>0</v>
          </cell>
          <cell r="AB2205">
            <v>0</v>
          </cell>
          <cell r="AC2205">
            <v>7.5085323999999995E-2</v>
          </cell>
          <cell r="AD2205">
            <v>1.025641</v>
          </cell>
          <cell r="AE2205">
            <v>0.28222997</v>
          </cell>
          <cell r="AF2205">
            <v>0.25261324000000002</v>
          </cell>
          <cell r="AG2205">
            <v>0.25261324000000002</v>
          </cell>
          <cell r="AH2205">
            <v>8.3672021000000001</v>
          </cell>
          <cell r="AI2205">
            <v>36.795999999999999</v>
          </cell>
          <cell r="AJ2205">
            <v>4.8908450999999902</v>
          </cell>
          <cell r="AK2205">
            <v>41.686844999999998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1.9659736999999999</v>
          </cell>
          <cell r="AT2205">
            <v>0</v>
          </cell>
          <cell r="AU2205">
            <v>5.2813325472903099</v>
          </cell>
          <cell r="AV2205">
            <v>2.778</v>
          </cell>
          <cell r="AW2205">
            <v>4.5051195000000002E-2</v>
          </cell>
          <cell r="AX2205">
            <v>0.49230769000000002</v>
          </cell>
          <cell r="AY2205">
            <v>0</v>
          </cell>
          <cell r="AZ2205">
            <v>3.8651437</v>
          </cell>
          <cell r="BA2205">
            <v>0</v>
          </cell>
          <cell r="BB2205">
            <v>0</v>
          </cell>
          <cell r="BC2205">
            <v>22.715143735851999</v>
          </cell>
          <cell r="BD2205">
            <v>18.398</v>
          </cell>
          <cell r="BE2205">
            <v>0.16200000000000001</v>
          </cell>
          <cell r="BF2205">
            <v>0.14499999999999999</v>
          </cell>
          <cell r="BG2205">
            <v>0.14499999999999999</v>
          </cell>
          <cell r="BH2205">
            <v>0</v>
          </cell>
          <cell r="BI2205">
            <v>0</v>
          </cell>
          <cell r="BJ2205">
            <v>0</v>
          </cell>
          <cell r="BK2205">
            <v>109.86636</v>
          </cell>
          <cell r="BL2205">
            <v>109.866357757591</v>
          </cell>
        </row>
        <row r="2206">
          <cell r="B2206" t="str">
            <v>01.04.2016 14:00</v>
          </cell>
          <cell r="C2206">
            <v>15.555482</v>
          </cell>
          <cell r="D2206">
            <v>12.8786</v>
          </cell>
          <cell r="E2206">
            <v>1.98242249999999</v>
          </cell>
          <cell r="F2206">
            <v>2.1999999999999999E-2</v>
          </cell>
          <cell r="G2206">
            <v>0.4</v>
          </cell>
          <cell r="H2206">
            <v>9.7651567999999994E-2</v>
          </cell>
          <cell r="I2206">
            <v>8.7404180999999997E-2</v>
          </cell>
          <cell r="J2206">
            <v>8.7404180999999997E-2</v>
          </cell>
          <cell r="K2206">
            <v>0</v>
          </cell>
          <cell r="L2206">
            <v>0</v>
          </cell>
          <cell r="M2206">
            <v>0</v>
          </cell>
          <cell r="N2206">
            <v>86.964706000000007</v>
          </cell>
          <cell r="O2206">
            <v>0</v>
          </cell>
          <cell r="P2206">
            <v>86.964706000000007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2.1470872999999999</v>
          </cell>
          <cell r="Y2206">
            <v>0</v>
          </cell>
          <cell r="Z2206">
            <v>4.0665351999999997</v>
          </cell>
          <cell r="AA2206">
            <v>0</v>
          </cell>
          <cell r="AB2206">
            <v>0</v>
          </cell>
          <cell r="AC2206">
            <v>7.5085323999999995E-2</v>
          </cell>
          <cell r="AD2206">
            <v>1.025641</v>
          </cell>
          <cell r="AE2206">
            <v>0.28222997</v>
          </cell>
          <cell r="AF2206">
            <v>0.25261324000000002</v>
          </cell>
          <cell r="AG2206">
            <v>0.25261324000000002</v>
          </cell>
          <cell r="AH2206">
            <v>8.1018053000000005</v>
          </cell>
          <cell r="AI2206">
            <v>36.795999999999999</v>
          </cell>
          <cell r="AJ2206">
            <v>4.8908450999999902</v>
          </cell>
          <cell r="AK2206">
            <v>41.686844999999998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1.9323786000000001</v>
          </cell>
          <cell r="AT2206">
            <v>0</v>
          </cell>
          <cell r="AU2206">
            <v>5.2477374758852298</v>
          </cell>
          <cell r="AV2206">
            <v>2.778</v>
          </cell>
          <cell r="AW2206">
            <v>4.5051195000000002E-2</v>
          </cell>
          <cell r="AX2206">
            <v>0.49230769000000002</v>
          </cell>
          <cell r="AY2206">
            <v>0</v>
          </cell>
          <cell r="AZ2206">
            <v>3.6598815999999998</v>
          </cell>
          <cell r="BA2206">
            <v>0</v>
          </cell>
          <cell r="BB2206">
            <v>0</v>
          </cell>
          <cell r="BC2206">
            <v>22.509881635863</v>
          </cell>
          <cell r="BD2206">
            <v>18.398</v>
          </cell>
          <cell r="BE2206">
            <v>0.16200000000000001</v>
          </cell>
          <cell r="BF2206">
            <v>0.14499999999999999</v>
          </cell>
          <cell r="BG2206">
            <v>0.14499999999999999</v>
          </cell>
          <cell r="BH2206">
            <v>0</v>
          </cell>
          <cell r="BI2206">
            <v>0</v>
          </cell>
          <cell r="BJ2206">
            <v>0</v>
          </cell>
          <cell r="BK2206">
            <v>86.964706000000007</v>
          </cell>
          <cell r="BL2206">
            <v>86.964706215339604</v>
          </cell>
        </row>
        <row r="2207">
          <cell r="B2207" t="str">
            <v>01.04.2016 15:00</v>
          </cell>
          <cell r="C2207">
            <v>15.555482</v>
          </cell>
          <cell r="D2207">
            <v>12.8786</v>
          </cell>
          <cell r="E2207">
            <v>1.98242249999999</v>
          </cell>
          <cell r="F2207">
            <v>2.1999999999999999E-2</v>
          </cell>
          <cell r="G2207">
            <v>0.4</v>
          </cell>
          <cell r="H2207">
            <v>9.7651567999999994E-2</v>
          </cell>
          <cell r="I2207">
            <v>8.7404180999999997E-2</v>
          </cell>
          <cell r="J2207">
            <v>8.7404180999999997E-2</v>
          </cell>
          <cell r="K2207">
            <v>0</v>
          </cell>
          <cell r="L2207">
            <v>0</v>
          </cell>
          <cell r="M2207">
            <v>0</v>
          </cell>
          <cell r="N2207">
            <v>70.949748</v>
          </cell>
          <cell r="O2207">
            <v>0</v>
          </cell>
          <cell r="P2207">
            <v>70.949748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2.1875284000000002</v>
          </cell>
          <cell r="Y2207">
            <v>0</v>
          </cell>
          <cell r="Z2207">
            <v>4.1888828999999896</v>
          </cell>
          <cell r="AA2207">
            <v>0</v>
          </cell>
          <cell r="AB2207">
            <v>0</v>
          </cell>
          <cell r="AC2207">
            <v>7.5085323999999995E-2</v>
          </cell>
          <cell r="AD2207">
            <v>1.025641</v>
          </cell>
          <cell r="AE2207">
            <v>0.28222997</v>
          </cell>
          <cell r="AF2207">
            <v>0.25261324000000002</v>
          </cell>
          <cell r="AG2207">
            <v>0.25261324000000002</v>
          </cell>
          <cell r="AH2207">
            <v>8.2645940999999894</v>
          </cell>
          <cell r="AI2207">
            <v>36.795999999999999</v>
          </cell>
          <cell r="AJ2207">
            <v>4.8908450999999902</v>
          </cell>
          <cell r="AK2207">
            <v>41.686844999999998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1.9687756000000001</v>
          </cell>
          <cell r="AT2207">
            <v>0</v>
          </cell>
          <cell r="AU2207">
            <v>5.2841344422513998</v>
          </cell>
          <cell r="AV2207">
            <v>2.778</v>
          </cell>
          <cell r="AW2207">
            <v>4.5051195000000002E-2</v>
          </cell>
          <cell r="AX2207">
            <v>0.49230769000000002</v>
          </cell>
          <cell r="AY2207">
            <v>0</v>
          </cell>
          <cell r="AZ2207">
            <v>3.7699946</v>
          </cell>
          <cell r="BA2207">
            <v>0</v>
          </cell>
          <cell r="BB2207">
            <v>0</v>
          </cell>
          <cell r="BC2207">
            <v>22.619994606233998</v>
          </cell>
          <cell r="BD2207">
            <v>18.398</v>
          </cell>
          <cell r="BE2207">
            <v>0.16200000000000001</v>
          </cell>
          <cell r="BF2207">
            <v>0.14499999999999999</v>
          </cell>
          <cell r="BG2207">
            <v>0.14499999999999999</v>
          </cell>
          <cell r="BH2207">
            <v>0</v>
          </cell>
          <cell r="BI2207">
            <v>0</v>
          </cell>
          <cell r="BJ2207">
            <v>0</v>
          </cell>
          <cell r="BK2207">
            <v>70.949748</v>
          </cell>
          <cell r="BL2207">
            <v>70.949748432476397</v>
          </cell>
        </row>
        <row r="2208">
          <cell r="B2208" t="str">
            <v>01.04.2016 16:00</v>
          </cell>
          <cell r="C2208">
            <v>15.555482</v>
          </cell>
          <cell r="D2208">
            <v>12.8786</v>
          </cell>
          <cell r="E2208">
            <v>1.98242249999999</v>
          </cell>
          <cell r="F2208">
            <v>2.1999999999999999E-2</v>
          </cell>
          <cell r="G2208">
            <v>0.4</v>
          </cell>
          <cell r="H2208">
            <v>9.7651567999999994E-2</v>
          </cell>
          <cell r="I2208">
            <v>8.7404180999999997E-2</v>
          </cell>
          <cell r="J2208">
            <v>8.7404180999999997E-2</v>
          </cell>
          <cell r="K2208">
            <v>0</v>
          </cell>
          <cell r="L2208">
            <v>0</v>
          </cell>
          <cell r="M2208">
            <v>0</v>
          </cell>
          <cell r="N2208">
            <v>48.450434999999999</v>
          </cell>
          <cell r="O2208">
            <v>0</v>
          </cell>
          <cell r="P2208">
            <v>48.450434999999999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2.3824410999999999</v>
          </cell>
          <cell r="Y2208">
            <v>0</v>
          </cell>
          <cell r="Z2208">
            <v>4.9405443</v>
          </cell>
          <cell r="AA2208">
            <v>0</v>
          </cell>
          <cell r="AB2208">
            <v>0</v>
          </cell>
          <cell r="AC2208">
            <v>7.5085323999999995E-2</v>
          </cell>
          <cell r="AD2208">
            <v>1.025641</v>
          </cell>
          <cell r="AE2208">
            <v>0.28222997</v>
          </cell>
          <cell r="AF2208">
            <v>0.25261324000000002</v>
          </cell>
          <cell r="AG2208">
            <v>0.25261324000000002</v>
          </cell>
          <cell r="AH2208">
            <v>9.2111681999999995</v>
          </cell>
          <cell r="AI2208">
            <v>36.795999999999999</v>
          </cell>
          <cell r="AJ2208">
            <v>4.8908450999999902</v>
          </cell>
          <cell r="AK2208">
            <v>41.686844999999998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2.1441970000000001</v>
          </cell>
          <cell r="AT2208">
            <v>0</v>
          </cell>
          <cell r="AU2208">
            <v>5.4595558807991704</v>
          </cell>
          <cell r="AV2208">
            <v>2.778</v>
          </cell>
          <cell r="AW2208">
            <v>4.5051195000000002E-2</v>
          </cell>
          <cell r="AX2208">
            <v>0.49230769000000002</v>
          </cell>
          <cell r="AY2208">
            <v>0</v>
          </cell>
          <cell r="AZ2208">
            <v>4.4464898000000002</v>
          </cell>
          <cell r="BA2208">
            <v>0</v>
          </cell>
          <cell r="BB2208">
            <v>0</v>
          </cell>
          <cell r="BC2208">
            <v>23.2964898399525</v>
          </cell>
          <cell r="BD2208">
            <v>18.398</v>
          </cell>
          <cell r="BE2208">
            <v>0.16200000000000001</v>
          </cell>
          <cell r="BF2208">
            <v>0.14499999999999999</v>
          </cell>
          <cell r="BG2208">
            <v>0.14499999999999999</v>
          </cell>
          <cell r="BH2208">
            <v>0</v>
          </cell>
          <cell r="BI2208">
            <v>0</v>
          </cell>
          <cell r="BJ2208">
            <v>0</v>
          </cell>
          <cell r="BK2208">
            <v>48.450434999999999</v>
          </cell>
          <cell r="BL2208">
            <v>48.450435180479303</v>
          </cell>
        </row>
        <row r="2209">
          <cell r="B2209" t="str">
            <v>01.04.2016 17:00</v>
          </cell>
          <cell r="C2209">
            <v>15.555482</v>
          </cell>
          <cell r="D2209">
            <v>12.8786</v>
          </cell>
          <cell r="E2209">
            <v>1.98242249999999</v>
          </cell>
          <cell r="F2209">
            <v>2.1999999999999999E-2</v>
          </cell>
          <cell r="G2209">
            <v>0.4</v>
          </cell>
          <cell r="H2209">
            <v>9.7651567999999994E-2</v>
          </cell>
          <cell r="I2209">
            <v>8.7404180999999997E-2</v>
          </cell>
          <cell r="J2209">
            <v>8.7404180999999997E-2</v>
          </cell>
          <cell r="K2209">
            <v>0</v>
          </cell>
          <cell r="L2209">
            <v>0</v>
          </cell>
          <cell r="M2209">
            <v>0</v>
          </cell>
          <cell r="N2209">
            <v>13.616844</v>
          </cell>
          <cell r="O2209">
            <v>0</v>
          </cell>
          <cell r="P2209">
            <v>13.616844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2.5581269</v>
          </cell>
          <cell r="Y2209">
            <v>0</v>
          </cell>
          <cell r="Z2209">
            <v>5.6189127000000001</v>
          </cell>
          <cell r="AA2209">
            <v>0</v>
          </cell>
          <cell r="AB2209">
            <v>0</v>
          </cell>
          <cell r="AC2209">
            <v>7.5085323999999995E-2</v>
          </cell>
          <cell r="AD2209">
            <v>1.025641</v>
          </cell>
          <cell r="AE2209">
            <v>0.28222997</v>
          </cell>
          <cell r="AF2209">
            <v>0.25261324000000002</v>
          </cell>
          <cell r="AG2209">
            <v>0.25261324000000002</v>
          </cell>
          <cell r="AH2209">
            <v>10.065222</v>
          </cell>
          <cell r="AI2209">
            <v>36.795999999999999</v>
          </cell>
          <cell r="AJ2209">
            <v>4.8908450999999902</v>
          </cell>
          <cell r="AK2209">
            <v>41.686844999999998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2.3023142000000001</v>
          </cell>
          <cell r="AT2209">
            <v>0</v>
          </cell>
          <cell r="AU2209">
            <v>5.6176731099283002</v>
          </cell>
          <cell r="AV2209">
            <v>2.778</v>
          </cell>
          <cell r="AW2209">
            <v>4.5051195000000002E-2</v>
          </cell>
          <cell r="AX2209">
            <v>0.49230769000000002</v>
          </cell>
          <cell r="AY2209">
            <v>0</v>
          </cell>
          <cell r="AZ2209">
            <v>5.0570214</v>
          </cell>
          <cell r="BA2209">
            <v>0</v>
          </cell>
          <cell r="BB2209">
            <v>0</v>
          </cell>
          <cell r="BC2209">
            <v>23.907021389635698</v>
          </cell>
          <cell r="BD2209">
            <v>18.398</v>
          </cell>
          <cell r="BE2209">
            <v>0.16200000000000001</v>
          </cell>
          <cell r="BF2209">
            <v>0.14499999999999999</v>
          </cell>
          <cell r="BG2209">
            <v>0.14499999999999999</v>
          </cell>
          <cell r="BH2209">
            <v>0</v>
          </cell>
          <cell r="BI2209">
            <v>0</v>
          </cell>
          <cell r="BJ2209">
            <v>0</v>
          </cell>
          <cell r="BK2209">
            <v>13.616844</v>
          </cell>
          <cell r="BL2209">
            <v>13.6168442781529</v>
          </cell>
        </row>
        <row r="2210">
          <cell r="B2210" t="str">
            <v>01.04.2016 18:00</v>
          </cell>
          <cell r="C2210">
            <v>15.555482</v>
          </cell>
          <cell r="D2210">
            <v>12.8786</v>
          </cell>
          <cell r="E2210">
            <v>1.98242249999999</v>
          </cell>
          <cell r="F2210">
            <v>2.1999999999999999E-2</v>
          </cell>
          <cell r="G2210">
            <v>0.4</v>
          </cell>
          <cell r="H2210">
            <v>9.7651567999999994E-2</v>
          </cell>
          <cell r="I2210">
            <v>8.7404180999999997E-2</v>
          </cell>
          <cell r="J2210">
            <v>8.7404180999999997E-2</v>
          </cell>
          <cell r="K2210">
            <v>0</v>
          </cell>
          <cell r="L2210">
            <v>0</v>
          </cell>
          <cell r="M2210">
            <v>0</v>
          </cell>
          <cell r="N2210">
            <v>5.5622210999999897</v>
          </cell>
          <cell r="O2210">
            <v>0</v>
          </cell>
          <cell r="P2210">
            <v>5.5622210999999897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2.7054958</v>
          </cell>
          <cell r="Y2210">
            <v>0</v>
          </cell>
          <cell r="Z2210">
            <v>6.0970497000000003</v>
          </cell>
          <cell r="AA2210">
            <v>0</v>
          </cell>
          <cell r="AB2210">
            <v>0</v>
          </cell>
          <cell r="AC2210">
            <v>7.5085323999999995E-2</v>
          </cell>
          <cell r="AD2210">
            <v>1.025641</v>
          </cell>
          <cell r="AE2210">
            <v>0.28222997</v>
          </cell>
          <cell r="AF2210">
            <v>0.25261324000000002</v>
          </cell>
          <cell r="AG2210">
            <v>0.25261324000000002</v>
          </cell>
          <cell r="AH2210">
            <v>10.690728</v>
          </cell>
          <cell r="AI2210">
            <v>36.795999999999999</v>
          </cell>
          <cell r="AJ2210">
            <v>4.8908450999999902</v>
          </cell>
          <cell r="AK2210">
            <v>41.686844999999998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2.4349462000000002</v>
          </cell>
          <cell r="AT2210">
            <v>0</v>
          </cell>
          <cell r="AU2210">
            <v>5.7503050947801002</v>
          </cell>
          <cell r="AV2210">
            <v>2.778</v>
          </cell>
          <cell r="AW2210">
            <v>4.5051195000000002E-2</v>
          </cell>
          <cell r="AX2210">
            <v>0.49230769000000002</v>
          </cell>
          <cell r="AY2210">
            <v>0</v>
          </cell>
          <cell r="AZ2210">
            <v>5.4873447000000004</v>
          </cell>
          <cell r="BA2210">
            <v>0</v>
          </cell>
          <cell r="BB2210">
            <v>0</v>
          </cell>
          <cell r="BC2210">
            <v>24.3373446864885</v>
          </cell>
          <cell r="BD2210">
            <v>18.398</v>
          </cell>
          <cell r="BE2210">
            <v>0.16200000000000001</v>
          </cell>
          <cell r="BF2210">
            <v>0.14499999999999999</v>
          </cell>
          <cell r="BG2210">
            <v>0.14499999999999999</v>
          </cell>
          <cell r="BH2210">
            <v>0</v>
          </cell>
          <cell r="BI2210">
            <v>0</v>
          </cell>
          <cell r="BJ2210">
            <v>0</v>
          </cell>
          <cell r="BK2210">
            <v>5.5622210999999897</v>
          </cell>
          <cell r="BL2210">
            <v>5.5622210903168696</v>
          </cell>
        </row>
        <row r="2211">
          <cell r="B2211" t="str">
            <v>01.04.2016 19:00</v>
          </cell>
          <cell r="C2211">
            <v>15.555482</v>
          </cell>
          <cell r="D2211">
            <v>12.8786</v>
          </cell>
          <cell r="E2211">
            <v>1.98242249999999</v>
          </cell>
          <cell r="F2211">
            <v>2.1999999999999999E-2</v>
          </cell>
          <cell r="G2211">
            <v>0.4</v>
          </cell>
          <cell r="H2211">
            <v>9.7651567999999994E-2</v>
          </cell>
          <cell r="I2211">
            <v>8.7404180999999997E-2</v>
          </cell>
          <cell r="J2211">
            <v>8.7404180999999997E-2</v>
          </cell>
          <cell r="K2211">
            <v>0</v>
          </cell>
          <cell r="L2211">
            <v>0</v>
          </cell>
          <cell r="M2211">
            <v>0</v>
          </cell>
          <cell r="N2211">
            <v>2.3469397999999999</v>
          </cell>
          <cell r="O2211">
            <v>0</v>
          </cell>
          <cell r="P2211">
            <v>2.3469397999999999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2.7622777999999899</v>
          </cell>
          <cell r="Y2211">
            <v>0</v>
          </cell>
          <cell r="Z2211">
            <v>6.2237093000000003</v>
          </cell>
          <cell r="AA2211">
            <v>0</v>
          </cell>
          <cell r="AB2211">
            <v>0</v>
          </cell>
          <cell r="AC2211">
            <v>7.5085323999999995E-2</v>
          </cell>
          <cell r="AD2211">
            <v>1.025641</v>
          </cell>
          <cell r="AE2211">
            <v>0.28222997</v>
          </cell>
          <cell r="AF2211">
            <v>0.25261324000000002</v>
          </cell>
          <cell r="AG2211">
            <v>0.25261324000000002</v>
          </cell>
          <cell r="AH2211">
            <v>10.874169999999999</v>
          </cell>
          <cell r="AI2211">
            <v>36.795999999999999</v>
          </cell>
          <cell r="AJ2211">
            <v>4.8908450999999902</v>
          </cell>
          <cell r="AK2211">
            <v>41.686844999999998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2.4860500000000001</v>
          </cell>
          <cell r="AT2211">
            <v>0</v>
          </cell>
          <cell r="AU2211">
            <v>5.8014089022482001</v>
          </cell>
          <cell r="AV2211">
            <v>2.778</v>
          </cell>
          <cell r="AW2211">
            <v>4.5051195000000002E-2</v>
          </cell>
          <cell r="AX2211">
            <v>0.49230769000000002</v>
          </cell>
          <cell r="AY2211">
            <v>0</v>
          </cell>
          <cell r="AZ2211">
            <v>5.6013383000000001</v>
          </cell>
          <cell r="BA2211">
            <v>0</v>
          </cell>
          <cell r="BB2211">
            <v>0</v>
          </cell>
          <cell r="BC2211">
            <v>24.451338345466699</v>
          </cell>
          <cell r="BD2211">
            <v>18.398</v>
          </cell>
          <cell r="BE2211">
            <v>0.16200000000000001</v>
          </cell>
          <cell r="BF2211">
            <v>0.14499999999999999</v>
          </cell>
          <cell r="BG2211">
            <v>0.14499999999999999</v>
          </cell>
          <cell r="BH2211">
            <v>0</v>
          </cell>
          <cell r="BI2211">
            <v>0</v>
          </cell>
          <cell r="BJ2211">
            <v>0</v>
          </cell>
          <cell r="BK2211">
            <v>2.3469397999999999</v>
          </cell>
          <cell r="BL2211">
            <v>2.3469397812627202</v>
          </cell>
        </row>
        <row r="2212">
          <cell r="B2212" t="str">
            <v>01.04.2016 20:00</v>
          </cell>
          <cell r="C2212">
            <v>15.555482</v>
          </cell>
          <cell r="D2212">
            <v>12.8786</v>
          </cell>
          <cell r="E2212">
            <v>1.98242249999999</v>
          </cell>
          <cell r="F2212">
            <v>2.1999999999999999E-2</v>
          </cell>
          <cell r="G2212">
            <v>0.4</v>
          </cell>
          <cell r="H2212">
            <v>9.7651567999999994E-2</v>
          </cell>
          <cell r="I2212">
            <v>8.7404180999999997E-2</v>
          </cell>
          <cell r="J2212">
            <v>8.7404180999999997E-2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2.5851487999999998</v>
          </cell>
          <cell r="Y2212">
            <v>0</v>
          </cell>
          <cell r="Z2212">
            <v>5.3390082999999997</v>
          </cell>
          <cell r="AA2212">
            <v>0</v>
          </cell>
          <cell r="AB2212">
            <v>0</v>
          </cell>
          <cell r="AC2212">
            <v>7.5085323999999995E-2</v>
          </cell>
          <cell r="AD2212">
            <v>1.025641</v>
          </cell>
          <cell r="AE2212">
            <v>0.28222997</v>
          </cell>
          <cell r="AF2212">
            <v>0.25261324000000002</v>
          </cell>
          <cell r="AG2212">
            <v>0.25261324000000002</v>
          </cell>
          <cell r="AH2212">
            <v>9.8123398999999996</v>
          </cell>
          <cell r="AI2212">
            <v>36.795999999999999</v>
          </cell>
          <cell r="AJ2212">
            <v>4.8908450999999902</v>
          </cell>
          <cell r="AK2212">
            <v>41.686844999999998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2.3266339</v>
          </cell>
          <cell r="AT2212">
            <v>0</v>
          </cell>
          <cell r="AU2212">
            <v>5.6419927949856303</v>
          </cell>
          <cell r="AV2212">
            <v>2.778</v>
          </cell>
          <cell r="AW2212">
            <v>4.5051195000000002E-2</v>
          </cell>
          <cell r="AX2212">
            <v>0.49230769000000002</v>
          </cell>
          <cell r="AY2212">
            <v>0</v>
          </cell>
          <cell r="AZ2212">
            <v>4.8051075000000001</v>
          </cell>
          <cell r="BA2212">
            <v>0</v>
          </cell>
          <cell r="BB2212">
            <v>0</v>
          </cell>
          <cell r="BC2212">
            <v>23.655107465267601</v>
          </cell>
          <cell r="BD2212">
            <v>18.398</v>
          </cell>
          <cell r="BE2212">
            <v>0.16200000000000001</v>
          </cell>
          <cell r="BF2212">
            <v>0.14499999999999999</v>
          </cell>
          <cell r="BG2212">
            <v>0.14499999999999999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</row>
        <row r="2213">
          <cell r="B2213" t="str">
            <v>01.04.2016 21:00</v>
          </cell>
          <cell r="C2213">
            <v>15.555482</v>
          </cell>
          <cell r="D2213">
            <v>12.8786</v>
          </cell>
          <cell r="E2213">
            <v>1.98242249999999</v>
          </cell>
          <cell r="F2213">
            <v>2.1999999999999999E-2</v>
          </cell>
          <cell r="G2213">
            <v>0.4</v>
          </cell>
          <cell r="H2213">
            <v>9.7651567999999994E-2</v>
          </cell>
          <cell r="I2213">
            <v>8.7404180999999997E-2</v>
          </cell>
          <cell r="J2213">
            <v>8.7404180999999997E-2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1.8890753</v>
          </cell>
          <cell r="Y2213">
            <v>0</v>
          </cell>
          <cell r="Z2213">
            <v>2.2202188</v>
          </cell>
          <cell r="AA2213">
            <v>0</v>
          </cell>
          <cell r="AB2213">
            <v>0</v>
          </cell>
          <cell r="AC2213">
            <v>7.5085323999999995E-2</v>
          </cell>
          <cell r="AD2213">
            <v>1.025641</v>
          </cell>
          <cell r="AE2213">
            <v>0.28222997</v>
          </cell>
          <cell r="AF2213">
            <v>0.25261324000000002</v>
          </cell>
          <cell r="AG2213">
            <v>0.25261324000000002</v>
          </cell>
          <cell r="AH2213">
            <v>5.9974768999999997</v>
          </cell>
          <cell r="AI2213">
            <v>36.795999999999999</v>
          </cell>
          <cell r="AJ2213">
            <v>4.8908450999999902</v>
          </cell>
          <cell r="AK2213">
            <v>41.686844999999998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1.7001678</v>
          </cell>
          <cell r="AT2213">
            <v>0</v>
          </cell>
          <cell r="AU2213">
            <v>5.0155266599899697</v>
          </cell>
          <cell r="AV2213">
            <v>2.778</v>
          </cell>
          <cell r="AW2213">
            <v>4.5051195000000002E-2</v>
          </cell>
          <cell r="AX2213">
            <v>0.49230769000000002</v>
          </cell>
          <cell r="AY2213">
            <v>0</v>
          </cell>
          <cell r="AZ2213">
            <v>1.99819689999999</v>
          </cell>
          <cell r="BA2213">
            <v>0</v>
          </cell>
          <cell r="BB2213">
            <v>0</v>
          </cell>
          <cell r="BC2213">
            <v>20.8481969127909</v>
          </cell>
          <cell r="BD2213">
            <v>18.398</v>
          </cell>
          <cell r="BE2213">
            <v>0.16200000000000001</v>
          </cell>
          <cell r="BF2213">
            <v>0.14499999999999999</v>
          </cell>
          <cell r="BG2213">
            <v>0.14499999999999999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</row>
        <row r="2214">
          <cell r="B2214" t="str">
            <v>01.04.2016 22:00</v>
          </cell>
          <cell r="C2214">
            <v>14.847287</v>
          </cell>
          <cell r="D2214">
            <v>12.170405000000001</v>
          </cell>
          <cell r="E2214">
            <v>1.98242249999999</v>
          </cell>
          <cell r="F2214">
            <v>2.1999999999999999E-2</v>
          </cell>
          <cell r="G2214">
            <v>0.4</v>
          </cell>
          <cell r="H2214">
            <v>9.7651567999999994E-2</v>
          </cell>
          <cell r="I2214">
            <v>8.7404180999999997E-2</v>
          </cell>
          <cell r="J2214">
            <v>8.7404180999999997E-2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1.0555981999999999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7.5085323999999995E-2</v>
          </cell>
          <cell r="AD2214">
            <v>1.025641</v>
          </cell>
          <cell r="AE2214">
            <v>0.28222997</v>
          </cell>
          <cell r="AF2214">
            <v>0.25261324000000002</v>
          </cell>
          <cell r="AG2214">
            <v>0.25261324000000002</v>
          </cell>
          <cell r="AH2214">
            <v>2.943781</v>
          </cell>
          <cell r="AI2214">
            <v>34.772584999999999</v>
          </cell>
          <cell r="AJ2214">
            <v>4.8908450999999902</v>
          </cell>
          <cell r="AK2214">
            <v>39.663429999999998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.95003833999999998</v>
          </cell>
          <cell r="AT2214">
            <v>0</v>
          </cell>
          <cell r="AU2214">
            <v>4.2653972311443296</v>
          </cell>
          <cell r="AV2214">
            <v>2.778</v>
          </cell>
          <cell r="AW2214">
            <v>4.5051195000000002E-2</v>
          </cell>
          <cell r="AX2214">
            <v>0.49230769000000002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17.838292476538999</v>
          </cell>
          <cell r="BD2214">
            <v>17.386292000000001</v>
          </cell>
          <cell r="BE2214">
            <v>0.16200000000000001</v>
          </cell>
          <cell r="BF2214">
            <v>0.14499999999999999</v>
          </cell>
          <cell r="BG2214">
            <v>0.14499999999999999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</row>
        <row r="2215">
          <cell r="B2215" t="str">
            <v>01.04.2016 23:00</v>
          </cell>
          <cell r="C2215">
            <v>12.922537</v>
          </cell>
          <cell r="D2215">
            <v>10.245654999999999</v>
          </cell>
          <cell r="E2215">
            <v>1.98242249999999</v>
          </cell>
          <cell r="F2215">
            <v>2.1999999999999999E-2</v>
          </cell>
          <cell r="G2215">
            <v>0.4</v>
          </cell>
          <cell r="H2215">
            <v>9.7651567999999994E-2</v>
          </cell>
          <cell r="I2215">
            <v>8.7404180999999997E-2</v>
          </cell>
          <cell r="J2215">
            <v>8.7404180999999997E-2</v>
          </cell>
          <cell r="K2215">
            <v>0</v>
          </cell>
          <cell r="L2215">
            <v>0</v>
          </cell>
          <cell r="M2215">
            <v>0</v>
          </cell>
          <cell r="N2215">
            <v>9.7316706999999898</v>
          </cell>
          <cell r="O2215">
            <v>0</v>
          </cell>
          <cell r="P2215">
            <v>9.7316706999999898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.21914368000000001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7.5085323999999995E-2</v>
          </cell>
          <cell r="AD2215">
            <v>1.025641</v>
          </cell>
          <cell r="AE2215">
            <v>0.28222997</v>
          </cell>
          <cell r="AF2215">
            <v>0.25261324000000002</v>
          </cell>
          <cell r="AG2215">
            <v>0.25261324000000002</v>
          </cell>
          <cell r="AH2215">
            <v>2.1073265000000001</v>
          </cell>
          <cell r="AI2215">
            <v>29.273298999999898</v>
          </cell>
          <cell r="AJ2215">
            <v>4.8908450999999902</v>
          </cell>
          <cell r="AK2215">
            <v>34.164144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.19722930999999999</v>
          </cell>
          <cell r="AT2215">
            <v>0</v>
          </cell>
          <cell r="AU2215">
            <v>3.5125881994193202</v>
          </cell>
          <cell r="AV2215">
            <v>2.778</v>
          </cell>
          <cell r="AW2215">
            <v>4.5051195000000002E-2</v>
          </cell>
          <cell r="AX2215">
            <v>0.49230769000000002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15.088649492548001</v>
          </cell>
          <cell r="BD2215">
            <v>14.636648999999901</v>
          </cell>
          <cell r="BE2215">
            <v>0.16200000000000001</v>
          </cell>
          <cell r="BF2215">
            <v>0.14499999999999999</v>
          </cell>
          <cell r="BG2215">
            <v>0.14499999999999999</v>
          </cell>
          <cell r="BH2215">
            <v>0</v>
          </cell>
          <cell r="BI2215">
            <v>0</v>
          </cell>
          <cell r="BJ2215">
            <v>0</v>
          </cell>
          <cell r="BK2215">
            <v>9.7316706999999898</v>
          </cell>
          <cell r="BL2215">
            <v>9.7316707231808106</v>
          </cell>
        </row>
        <row r="2216">
          <cell r="B2216" t="str">
            <v>02.04.2016 00:00</v>
          </cell>
          <cell r="C2216">
            <v>10.473471</v>
          </cell>
          <cell r="D2216">
            <v>8.2260293999999998</v>
          </cell>
          <cell r="E2216">
            <v>1.97498119999999</v>
          </cell>
          <cell r="F2216">
            <v>0</v>
          </cell>
          <cell r="G2216">
            <v>0</v>
          </cell>
          <cell r="H2216">
            <v>9.7651567999999994E-2</v>
          </cell>
          <cell r="I2216">
            <v>8.7404180999999997E-2</v>
          </cell>
          <cell r="J2216">
            <v>8.7404180999999997E-2</v>
          </cell>
          <cell r="K2216">
            <v>0</v>
          </cell>
          <cell r="L2216">
            <v>0</v>
          </cell>
          <cell r="M2216">
            <v>0</v>
          </cell>
          <cell r="N2216">
            <v>19.51512</v>
          </cell>
          <cell r="O2216">
            <v>0</v>
          </cell>
          <cell r="P2216">
            <v>19.51512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.28222997</v>
          </cell>
          <cell r="AF2216">
            <v>0.25261324000000002</v>
          </cell>
          <cell r="AG2216">
            <v>0.25261324000000002</v>
          </cell>
          <cell r="AH2216">
            <v>0.78745644999999997</v>
          </cell>
          <cell r="AI2216">
            <v>23.502941</v>
          </cell>
          <cell r="AJ2216">
            <v>4.8724864999999999</v>
          </cell>
          <cell r="AK2216">
            <v>28.375427999999999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2.7675723322919499</v>
          </cell>
          <cell r="AV2216">
            <v>2.7675722999999999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12.203470546337501</v>
          </cell>
          <cell r="BD2216">
            <v>11.751471</v>
          </cell>
          <cell r="BE2216">
            <v>0.16200000000000001</v>
          </cell>
          <cell r="BF2216">
            <v>0.14499999999999999</v>
          </cell>
          <cell r="BG2216">
            <v>0.14499999999999999</v>
          </cell>
          <cell r="BH2216">
            <v>0</v>
          </cell>
          <cell r="BI2216">
            <v>0</v>
          </cell>
          <cell r="BJ2216">
            <v>0</v>
          </cell>
          <cell r="BK2216">
            <v>19.51512</v>
          </cell>
          <cell r="BL2216">
            <v>19.515119583865602</v>
          </cell>
        </row>
        <row r="2217">
          <cell r="B2217" t="str">
            <v>02.04.2016 01:00</v>
          </cell>
          <cell r="C2217">
            <v>10.8550539999999</v>
          </cell>
          <cell r="D2217">
            <v>8.5124917999999994</v>
          </cell>
          <cell r="E2217">
            <v>1.98242249999999</v>
          </cell>
          <cell r="F2217">
            <v>0</v>
          </cell>
          <cell r="G2217">
            <v>8.7680129999999995E-2</v>
          </cell>
          <cell r="H2217">
            <v>9.7651567999999994E-2</v>
          </cell>
          <cell r="I2217">
            <v>8.7404180999999997E-2</v>
          </cell>
          <cell r="J2217">
            <v>8.7404180999999997E-2</v>
          </cell>
          <cell r="K2217">
            <v>0</v>
          </cell>
          <cell r="L2217">
            <v>0</v>
          </cell>
          <cell r="M2217">
            <v>0</v>
          </cell>
          <cell r="N2217">
            <v>31.891504999999999</v>
          </cell>
          <cell r="O2217">
            <v>0</v>
          </cell>
          <cell r="P2217">
            <v>31.891504999999999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.22482084999999999</v>
          </cell>
          <cell r="AE2217">
            <v>0.28222997</v>
          </cell>
          <cell r="AF2217">
            <v>0.25261324000000002</v>
          </cell>
          <cell r="AG2217">
            <v>0.25261324000000002</v>
          </cell>
          <cell r="AH2217">
            <v>1.0122773</v>
          </cell>
          <cell r="AI2217">
            <v>24.321404999999999</v>
          </cell>
          <cell r="AJ2217">
            <v>4.8908450999999902</v>
          </cell>
          <cell r="AK2217">
            <v>29.212250000000001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2.88591400653414</v>
          </cell>
          <cell r="AV2217">
            <v>2.778</v>
          </cell>
          <cell r="AW2217">
            <v>0</v>
          </cell>
          <cell r="AX2217">
            <v>0.1079140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12.612702568317401</v>
          </cell>
          <cell r="BD2217">
            <v>12.160703</v>
          </cell>
          <cell r="BE2217">
            <v>0.16200000000000001</v>
          </cell>
          <cell r="BF2217">
            <v>0.14499999999999999</v>
          </cell>
          <cell r="BG2217">
            <v>0.14499999999999999</v>
          </cell>
          <cell r="BH2217">
            <v>0</v>
          </cell>
          <cell r="BI2217">
            <v>0</v>
          </cell>
          <cell r="BJ2217">
            <v>0</v>
          </cell>
          <cell r="BK2217">
            <v>31.891504999999999</v>
          </cell>
          <cell r="BL2217">
            <v>31.891504746795398</v>
          </cell>
        </row>
        <row r="2218">
          <cell r="B2218" t="str">
            <v>02.04.2016 02:00</v>
          </cell>
          <cell r="C2218">
            <v>11.594284</v>
          </cell>
          <cell r="D2218">
            <v>9.1189695000000004</v>
          </cell>
          <cell r="E2218">
            <v>1.98242249999999</v>
          </cell>
          <cell r="F2218">
            <v>0</v>
          </cell>
          <cell r="G2218">
            <v>0.22043157999999999</v>
          </cell>
          <cell r="H2218">
            <v>9.7651567999999994E-2</v>
          </cell>
          <cell r="I2218">
            <v>8.7404180999999997E-2</v>
          </cell>
          <cell r="J2218">
            <v>8.7404180999999997E-2</v>
          </cell>
          <cell r="K2218">
            <v>0</v>
          </cell>
          <cell r="L2218">
            <v>0</v>
          </cell>
          <cell r="M2218">
            <v>0</v>
          </cell>
          <cell r="N2218">
            <v>75.375469999999893</v>
          </cell>
          <cell r="O2218">
            <v>0</v>
          </cell>
          <cell r="P2218">
            <v>75.375469999999893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.56520917000000004</v>
          </cell>
          <cell r="AE2218">
            <v>0.28222997</v>
          </cell>
          <cell r="AF2218">
            <v>0.25261324000000002</v>
          </cell>
          <cell r="AG2218">
            <v>0.25261324000000002</v>
          </cell>
          <cell r="AH2218">
            <v>1.3526655999999999</v>
          </cell>
          <cell r="AI2218">
            <v>26.054199000000001</v>
          </cell>
          <cell r="AJ2218">
            <v>4.8908450999999902</v>
          </cell>
          <cell r="AK2218">
            <v>30.945043999999999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3.0493004010911702</v>
          </cell>
          <cell r="AV2218">
            <v>2.778</v>
          </cell>
          <cell r="AW2218">
            <v>0</v>
          </cell>
          <cell r="AX2218">
            <v>0.2713004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13.4790993062594</v>
          </cell>
          <cell r="BD2218">
            <v>13.027099</v>
          </cell>
          <cell r="BE2218">
            <v>0.16200000000000001</v>
          </cell>
          <cell r="BF2218">
            <v>0.14499999999999999</v>
          </cell>
          <cell r="BG2218">
            <v>0.14499999999999999</v>
          </cell>
          <cell r="BH2218">
            <v>0</v>
          </cell>
          <cell r="BI2218">
            <v>0</v>
          </cell>
          <cell r="BJ2218">
            <v>0</v>
          </cell>
          <cell r="BK2218">
            <v>75.375469999999893</v>
          </cell>
          <cell r="BL2218">
            <v>75.375469625282506</v>
          </cell>
        </row>
        <row r="2219">
          <cell r="B2219" t="str">
            <v>02.04.2016 03:00</v>
          </cell>
          <cell r="C2219">
            <v>13.154207999999899</v>
          </cell>
          <cell r="D2219">
            <v>10.477326</v>
          </cell>
          <cell r="E2219">
            <v>1.98242249999999</v>
          </cell>
          <cell r="F2219">
            <v>2.1999999999999999E-2</v>
          </cell>
          <cell r="G2219">
            <v>0.4</v>
          </cell>
          <cell r="H2219">
            <v>9.7651567999999994E-2</v>
          </cell>
          <cell r="I2219">
            <v>8.7404180999999997E-2</v>
          </cell>
          <cell r="J2219">
            <v>8.7404180999999997E-2</v>
          </cell>
          <cell r="K2219">
            <v>0</v>
          </cell>
          <cell r="L2219">
            <v>0</v>
          </cell>
          <cell r="M2219">
            <v>0</v>
          </cell>
          <cell r="N2219">
            <v>153.49799999999999</v>
          </cell>
          <cell r="O2219">
            <v>0</v>
          </cell>
          <cell r="P2219">
            <v>153.49799999999999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.18672557000000001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7.5085323999999995E-2</v>
          </cell>
          <cell r="AD2219">
            <v>1.025641</v>
          </cell>
          <cell r="AE2219">
            <v>0.28222997</v>
          </cell>
          <cell r="AF2219">
            <v>0.25261324000000002</v>
          </cell>
          <cell r="AG2219">
            <v>0.25261324000000002</v>
          </cell>
          <cell r="AH2219">
            <v>2.0749084</v>
          </cell>
          <cell r="AI2219">
            <v>29.935216999999898</v>
          </cell>
          <cell r="AJ2219">
            <v>4.8908450999999902</v>
          </cell>
          <cell r="AK2219">
            <v>34.826062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.16805301</v>
          </cell>
          <cell r="AT2219">
            <v>0</v>
          </cell>
          <cell r="AU2219">
            <v>3.4834118987285598</v>
          </cell>
          <cell r="AV2219">
            <v>2.778</v>
          </cell>
          <cell r="AW2219">
            <v>4.5051195000000002E-2</v>
          </cell>
          <cell r="AX2219">
            <v>0.49230769000000002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15.4196083385135</v>
          </cell>
          <cell r="BD2219">
            <v>14.967607999999901</v>
          </cell>
          <cell r="BE2219">
            <v>0.16200000000000001</v>
          </cell>
          <cell r="BF2219">
            <v>0.14499999999999999</v>
          </cell>
          <cell r="BG2219">
            <v>0.14499999999999999</v>
          </cell>
          <cell r="BH2219">
            <v>0</v>
          </cell>
          <cell r="BI2219">
            <v>0</v>
          </cell>
          <cell r="BJ2219">
            <v>0</v>
          </cell>
          <cell r="BK2219">
            <v>153.49799999999999</v>
          </cell>
          <cell r="BL2219">
            <v>153.498001137209</v>
          </cell>
        </row>
        <row r="2220">
          <cell r="B2220" t="str">
            <v>02.04.2016 04:00</v>
          </cell>
          <cell r="C2220">
            <v>15.555482</v>
          </cell>
          <cell r="D2220">
            <v>12.8786</v>
          </cell>
          <cell r="E2220">
            <v>1.98242249999999</v>
          </cell>
          <cell r="F2220">
            <v>2.1999999999999999E-2</v>
          </cell>
          <cell r="G2220">
            <v>0.4</v>
          </cell>
          <cell r="H2220">
            <v>9.7651567999999994E-2</v>
          </cell>
          <cell r="I2220">
            <v>8.7404180999999997E-2</v>
          </cell>
          <cell r="J2220">
            <v>8.7404180999999997E-2</v>
          </cell>
          <cell r="K2220">
            <v>0</v>
          </cell>
          <cell r="L2220">
            <v>0</v>
          </cell>
          <cell r="M2220">
            <v>0</v>
          </cell>
          <cell r="N2220">
            <v>202.57641999999899</v>
          </cell>
          <cell r="O2220">
            <v>0</v>
          </cell>
          <cell r="P2220">
            <v>202.57641999999899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1.1306087</v>
          </cell>
          <cell r="Y2220">
            <v>0</v>
          </cell>
          <cell r="Z2220">
            <v>0.16936329999999999</v>
          </cell>
          <cell r="AA2220">
            <v>0</v>
          </cell>
          <cell r="AB2220">
            <v>0</v>
          </cell>
          <cell r="AC2220">
            <v>7.5085323999999995E-2</v>
          </cell>
          <cell r="AD2220">
            <v>1.025641</v>
          </cell>
          <cell r="AE2220">
            <v>0.28222997</v>
          </cell>
          <cell r="AF2220">
            <v>0.25261324000000002</v>
          </cell>
          <cell r="AG2220">
            <v>0.25261324000000002</v>
          </cell>
          <cell r="AH2220">
            <v>3.1881548</v>
          </cell>
          <cell r="AI2220">
            <v>36.795999999999999</v>
          </cell>
          <cell r="AJ2220">
            <v>4.8908450999999902</v>
          </cell>
          <cell r="AK2220">
            <v>41.686844999999998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1.0175478999999901</v>
          </cell>
          <cell r="AT2220">
            <v>0</v>
          </cell>
          <cell r="AU2220">
            <v>4.3329067373812196</v>
          </cell>
          <cell r="AV2220">
            <v>2.778</v>
          </cell>
          <cell r="AW2220">
            <v>4.5051195000000002E-2</v>
          </cell>
          <cell r="AX2220">
            <v>0.49230769000000002</v>
          </cell>
          <cell r="AY2220">
            <v>0</v>
          </cell>
          <cell r="AZ2220">
            <v>0.15242696999999999</v>
          </cell>
          <cell r="BA2220">
            <v>0</v>
          </cell>
          <cell r="BB2220">
            <v>0</v>
          </cell>
          <cell r="BC2220">
            <v>19.002426974364401</v>
          </cell>
          <cell r="BD2220">
            <v>18.398</v>
          </cell>
          <cell r="BE2220">
            <v>0.16200000000000001</v>
          </cell>
          <cell r="BF2220">
            <v>0.14499999999999999</v>
          </cell>
          <cell r="BG2220">
            <v>0.14499999999999999</v>
          </cell>
          <cell r="BH2220">
            <v>0</v>
          </cell>
          <cell r="BI2220">
            <v>0</v>
          </cell>
          <cell r="BJ2220">
            <v>0</v>
          </cell>
          <cell r="BK2220">
            <v>202.57641999999899</v>
          </cell>
          <cell r="BL2220">
            <v>202.576422522358</v>
          </cell>
        </row>
        <row r="2221">
          <cell r="B2221" t="str">
            <v>02.04.2016 05:00</v>
          </cell>
          <cell r="C2221">
            <v>15.555482</v>
          </cell>
          <cell r="D2221">
            <v>12.8786</v>
          </cell>
          <cell r="E2221">
            <v>1.98242249999999</v>
          </cell>
          <cell r="F2221">
            <v>2.1999999999999999E-2</v>
          </cell>
          <cell r="G2221">
            <v>0.4</v>
          </cell>
          <cell r="H2221">
            <v>9.7651567999999994E-2</v>
          </cell>
          <cell r="I2221">
            <v>8.7404180999999997E-2</v>
          </cell>
          <cell r="J2221">
            <v>8.7404180999999997E-2</v>
          </cell>
          <cell r="K2221">
            <v>0</v>
          </cell>
          <cell r="L2221">
            <v>0</v>
          </cell>
          <cell r="M2221">
            <v>0</v>
          </cell>
          <cell r="N2221">
            <v>269.03516999999999</v>
          </cell>
          <cell r="O2221">
            <v>0</v>
          </cell>
          <cell r="P2221">
            <v>269.03516999999999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2.67157829999999</v>
          </cell>
          <cell r="Y2221">
            <v>0</v>
          </cell>
          <cell r="Z2221">
            <v>6.4727182000000001</v>
          </cell>
          <cell r="AA2221">
            <v>0</v>
          </cell>
          <cell r="AB2221">
            <v>0</v>
          </cell>
          <cell r="AC2221">
            <v>7.5085323999999995E-2</v>
          </cell>
          <cell r="AD2221">
            <v>1.025641</v>
          </cell>
          <cell r="AE2221">
            <v>0.28222997</v>
          </cell>
          <cell r="AF2221">
            <v>0.25261324000000002</v>
          </cell>
          <cell r="AG2221">
            <v>0.25261324000000002</v>
          </cell>
          <cell r="AH2221">
            <v>11.032478999999899</v>
          </cell>
          <cell r="AI2221">
            <v>36.795999999999999</v>
          </cell>
          <cell r="AJ2221">
            <v>4.8908450999999902</v>
          </cell>
          <cell r="AK2221">
            <v>41.686844999999998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2.4044205000000001</v>
          </cell>
          <cell r="AT2221">
            <v>0</v>
          </cell>
          <cell r="AU2221">
            <v>5.7197793416583904</v>
          </cell>
          <cell r="AV2221">
            <v>2.778</v>
          </cell>
          <cell r="AW2221">
            <v>4.5051195000000002E-2</v>
          </cell>
          <cell r="AX2221">
            <v>0.49230769000000002</v>
          </cell>
          <cell r="AY2221">
            <v>0</v>
          </cell>
          <cell r="AZ2221">
            <v>5.8254463999999997</v>
          </cell>
          <cell r="BA2221">
            <v>0</v>
          </cell>
          <cell r="BB2221">
            <v>0</v>
          </cell>
          <cell r="BC2221">
            <v>24.675446362747401</v>
          </cell>
          <cell r="BD2221">
            <v>18.398</v>
          </cell>
          <cell r="BE2221">
            <v>0.16200000000000001</v>
          </cell>
          <cell r="BF2221">
            <v>0.14499999999999999</v>
          </cell>
          <cell r="BG2221">
            <v>0.14499999999999999</v>
          </cell>
          <cell r="BH2221">
            <v>0</v>
          </cell>
          <cell r="BI2221">
            <v>0</v>
          </cell>
          <cell r="BJ2221">
            <v>0</v>
          </cell>
          <cell r="BK2221">
            <v>269.03516999999999</v>
          </cell>
          <cell r="BL2221">
            <v>269.03517304393</v>
          </cell>
        </row>
        <row r="2222">
          <cell r="B2222" t="str">
            <v>02.04.2016 06:00</v>
          </cell>
          <cell r="C2222">
            <v>15.555482</v>
          </cell>
          <cell r="D2222">
            <v>12.8786</v>
          </cell>
          <cell r="E2222">
            <v>1.98242249999999</v>
          </cell>
          <cell r="F2222">
            <v>2.1999999999999999E-2</v>
          </cell>
          <cell r="G2222">
            <v>0.4</v>
          </cell>
          <cell r="H2222">
            <v>9.7651567999999994E-2</v>
          </cell>
          <cell r="I2222">
            <v>8.7404180999999997E-2</v>
          </cell>
          <cell r="J2222">
            <v>8.7404180999999997E-2</v>
          </cell>
          <cell r="K2222">
            <v>0</v>
          </cell>
          <cell r="L2222">
            <v>0</v>
          </cell>
          <cell r="M2222">
            <v>0</v>
          </cell>
          <cell r="N2222">
            <v>269.04545000000002</v>
          </cell>
          <cell r="O2222">
            <v>0</v>
          </cell>
          <cell r="P2222">
            <v>269.04545000000002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2.909748</v>
          </cell>
          <cell r="Y2222">
            <v>0</v>
          </cell>
          <cell r="Z2222">
            <v>7.5824244999999904</v>
          </cell>
          <cell r="AA2222">
            <v>0</v>
          </cell>
          <cell r="AB2222">
            <v>0</v>
          </cell>
          <cell r="AC2222">
            <v>7.5085323999999995E-2</v>
          </cell>
          <cell r="AD2222">
            <v>1.025641</v>
          </cell>
          <cell r="AE2222">
            <v>0.28222997</v>
          </cell>
          <cell r="AF2222">
            <v>0.25261324000000002</v>
          </cell>
          <cell r="AG2222">
            <v>0.25261324000000002</v>
          </cell>
          <cell r="AH2222">
            <v>12.380355</v>
          </cell>
          <cell r="AI2222">
            <v>36.795999999999999</v>
          </cell>
          <cell r="AJ2222">
            <v>4.8908450999999902</v>
          </cell>
          <cell r="AK2222">
            <v>41.686844999999998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2.6187732000000001</v>
          </cell>
          <cell r="AT2222">
            <v>0</v>
          </cell>
          <cell r="AU2222">
            <v>5.9341320480787001</v>
          </cell>
          <cell r="AV2222">
            <v>2.778</v>
          </cell>
          <cell r="AW2222">
            <v>4.5051195000000002E-2</v>
          </cell>
          <cell r="AX2222">
            <v>0.49230769000000002</v>
          </cell>
          <cell r="AY2222">
            <v>0</v>
          </cell>
          <cell r="AZ2222">
            <v>6.8241820999999998</v>
          </cell>
          <cell r="BA2222">
            <v>0</v>
          </cell>
          <cell r="BB2222">
            <v>0</v>
          </cell>
          <cell r="BC2222">
            <v>25.674182061352099</v>
          </cell>
          <cell r="BD2222">
            <v>18.398</v>
          </cell>
          <cell r="BE2222">
            <v>0.16200000000000001</v>
          </cell>
          <cell r="BF2222">
            <v>0.14499999999999999</v>
          </cell>
          <cell r="BG2222">
            <v>0.14499999999999999</v>
          </cell>
          <cell r="BH2222">
            <v>0</v>
          </cell>
          <cell r="BI2222">
            <v>0</v>
          </cell>
          <cell r="BJ2222">
            <v>0</v>
          </cell>
          <cell r="BK2222">
            <v>269.04545000000002</v>
          </cell>
          <cell r="BL2222">
            <v>269.04544808288898</v>
          </cell>
        </row>
        <row r="2223">
          <cell r="B2223" t="str">
            <v>02.04.2016 07:00</v>
          </cell>
          <cell r="C2223">
            <v>15.555482</v>
          </cell>
          <cell r="D2223">
            <v>12.8786</v>
          </cell>
          <cell r="E2223">
            <v>1.98242249999999</v>
          </cell>
          <cell r="F2223">
            <v>2.1999999999999999E-2</v>
          </cell>
          <cell r="G2223">
            <v>0.4</v>
          </cell>
          <cell r="H2223">
            <v>9.7651567999999994E-2</v>
          </cell>
          <cell r="I2223">
            <v>8.7404180999999997E-2</v>
          </cell>
          <cell r="J2223">
            <v>8.7404180999999997E-2</v>
          </cell>
          <cell r="K2223">
            <v>0</v>
          </cell>
          <cell r="L2223">
            <v>0</v>
          </cell>
          <cell r="M2223">
            <v>0</v>
          </cell>
          <cell r="N2223">
            <v>203.12866</v>
          </cell>
          <cell r="O2223">
            <v>0</v>
          </cell>
          <cell r="P2223">
            <v>203.12866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2.7426775999999999</v>
          </cell>
          <cell r="Y2223">
            <v>0</v>
          </cell>
          <cell r="Z2223">
            <v>6.7913262000000003</v>
          </cell>
          <cell r="AA2223">
            <v>0</v>
          </cell>
          <cell r="AB2223">
            <v>0</v>
          </cell>
          <cell r="AC2223">
            <v>7.5085323999999995E-2</v>
          </cell>
          <cell r="AD2223">
            <v>1.025641</v>
          </cell>
          <cell r="AE2223">
            <v>0.28222997</v>
          </cell>
          <cell r="AF2223">
            <v>0.25261324000000002</v>
          </cell>
          <cell r="AG2223">
            <v>0.25261324000000002</v>
          </cell>
          <cell r="AH2223">
            <v>11.422186999999999</v>
          </cell>
          <cell r="AI2223">
            <v>36.795999999999999</v>
          </cell>
          <cell r="AJ2223">
            <v>4.8908450999999902</v>
          </cell>
          <cell r="AK2223">
            <v>41.686844999999998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2.4684098999999899</v>
          </cell>
          <cell r="AT2223">
            <v>0</v>
          </cell>
          <cell r="AU2223">
            <v>5.7837687417371901</v>
          </cell>
          <cell r="AV2223">
            <v>2.778</v>
          </cell>
          <cell r="AW2223">
            <v>4.5051195000000002E-2</v>
          </cell>
          <cell r="AX2223">
            <v>0.49230769000000002</v>
          </cell>
          <cell r="AY2223">
            <v>0</v>
          </cell>
          <cell r="AZ2223">
            <v>6.1121935999999897</v>
          </cell>
          <cell r="BA2223">
            <v>0</v>
          </cell>
          <cell r="BB2223">
            <v>0</v>
          </cell>
          <cell r="BC2223">
            <v>24.962193600438301</v>
          </cell>
          <cell r="BD2223">
            <v>18.398</v>
          </cell>
          <cell r="BE2223">
            <v>0.16200000000000001</v>
          </cell>
          <cell r="BF2223">
            <v>0.14499999999999999</v>
          </cell>
          <cell r="BG2223">
            <v>0.14499999999999999</v>
          </cell>
          <cell r="BH2223">
            <v>0</v>
          </cell>
          <cell r="BI2223">
            <v>0</v>
          </cell>
          <cell r="BJ2223">
            <v>0</v>
          </cell>
          <cell r="BK2223">
            <v>203.12866</v>
          </cell>
          <cell r="BL2223">
            <v>203.12865549861701</v>
          </cell>
        </row>
        <row r="2224">
          <cell r="B2224" t="str">
            <v>02.04.2016 08:00</v>
          </cell>
          <cell r="C2224">
            <v>15.555482</v>
          </cell>
          <cell r="D2224">
            <v>12.8786</v>
          </cell>
          <cell r="E2224">
            <v>1.98242249999999</v>
          </cell>
          <cell r="F2224">
            <v>2.1999999999999999E-2</v>
          </cell>
          <cell r="G2224">
            <v>0.4</v>
          </cell>
          <cell r="H2224">
            <v>9.7651567999999994E-2</v>
          </cell>
          <cell r="I2224">
            <v>8.7404180999999997E-2</v>
          </cell>
          <cell r="J2224">
            <v>8.7404180999999997E-2</v>
          </cell>
          <cell r="K2224">
            <v>0</v>
          </cell>
          <cell r="L2224">
            <v>0</v>
          </cell>
          <cell r="M2224">
            <v>0</v>
          </cell>
          <cell r="N2224">
            <v>125.01902</v>
          </cell>
          <cell r="O2224">
            <v>0</v>
          </cell>
          <cell r="P2224">
            <v>125.01902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2.4096061999999998</v>
          </cell>
          <cell r="Y2224">
            <v>0</v>
          </cell>
          <cell r="Z2224">
            <v>5.1918034000000004</v>
          </cell>
          <cell r="AA2224">
            <v>0</v>
          </cell>
          <cell r="AB2224">
            <v>0</v>
          </cell>
          <cell r="AC2224">
            <v>7.5085323999999995E-2</v>
          </cell>
          <cell r="AD2224">
            <v>1.025641</v>
          </cell>
          <cell r="AE2224">
            <v>0.28222997</v>
          </cell>
          <cell r="AF2224">
            <v>0.25261324000000002</v>
          </cell>
          <cell r="AG2224">
            <v>0.25261324000000002</v>
          </cell>
          <cell r="AH2224">
            <v>9.4895923999999994</v>
          </cell>
          <cell r="AI2224">
            <v>36.795999999999999</v>
          </cell>
          <cell r="AJ2224">
            <v>4.8908450999999902</v>
          </cell>
          <cell r="AK2224">
            <v>41.686844999999998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2.1686456000000001</v>
          </cell>
          <cell r="AT2224">
            <v>0</v>
          </cell>
          <cell r="AU2224">
            <v>5.4840044709087303</v>
          </cell>
          <cell r="AV2224">
            <v>2.778</v>
          </cell>
          <cell r="AW2224">
            <v>4.5051195000000002E-2</v>
          </cell>
          <cell r="AX2224">
            <v>0.49230769000000002</v>
          </cell>
          <cell r="AY2224">
            <v>0</v>
          </cell>
          <cell r="AZ2224">
            <v>4.6726231</v>
          </cell>
          <cell r="BA2224">
            <v>0</v>
          </cell>
          <cell r="BB2224">
            <v>0</v>
          </cell>
          <cell r="BC2224">
            <v>23.522623085167801</v>
          </cell>
          <cell r="BD2224">
            <v>18.398</v>
          </cell>
          <cell r="BE2224">
            <v>0.16200000000000001</v>
          </cell>
          <cell r="BF2224">
            <v>0.14499999999999999</v>
          </cell>
          <cell r="BG2224">
            <v>0.14499999999999999</v>
          </cell>
          <cell r="BH2224">
            <v>0</v>
          </cell>
          <cell r="BI2224">
            <v>0</v>
          </cell>
          <cell r="BJ2224">
            <v>0</v>
          </cell>
          <cell r="BK2224">
            <v>125.01902</v>
          </cell>
          <cell r="BL2224">
            <v>125.019018153228</v>
          </cell>
        </row>
        <row r="2225">
          <cell r="B2225" t="str">
            <v>02.04.2016 09:00</v>
          </cell>
          <cell r="C2225">
            <v>15.555482</v>
          </cell>
          <cell r="D2225">
            <v>12.8786</v>
          </cell>
          <cell r="E2225">
            <v>1.98242249999999</v>
          </cell>
          <cell r="F2225">
            <v>2.1999999999999999E-2</v>
          </cell>
          <cell r="G2225">
            <v>0.4</v>
          </cell>
          <cell r="H2225">
            <v>9.7651567999999994E-2</v>
          </cell>
          <cell r="I2225">
            <v>8.7404180999999997E-2</v>
          </cell>
          <cell r="J2225">
            <v>8.7404180999999997E-2</v>
          </cell>
          <cell r="K2225">
            <v>0</v>
          </cell>
          <cell r="L2225">
            <v>0</v>
          </cell>
          <cell r="M2225">
            <v>0</v>
          </cell>
          <cell r="N2225">
            <v>104.57995</v>
          </cell>
          <cell r="O2225">
            <v>0</v>
          </cell>
          <cell r="P2225">
            <v>104.57995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2.0297301000000001</v>
          </cell>
          <cell r="Y2225">
            <v>0</v>
          </cell>
          <cell r="Z2225">
            <v>3.4529632000000001</v>
          </cell>
          <cell r="AA2225">
            <v>0</v>
          </cell>
          <cell r="AB2225">
            <v>0</v>
          </cell>
          <cell r="AC2225">
            <v>7.5085323999999995E-2</v>
          </cell>
          <cell r="AD2225">
            <v>1.025641</v>
          </cell>
          <cell r="AE2225">
            <v>0.28222997</v>
          </cell>
          <cell r="AF2225">
            <v>0.25261324000000002</v>
          </cell>
          <cell r="AG2225">
            <v>0.25261324000000002</v>
          </cell>
          <cell r="AH2225">
            <v>7.3708761999999997</v>
          </cell>
          <cell r="AI2225">
            <v>36.795999999999999</v>
          </cell>
          <cell r="AJ2225">
            <v>4.8908450999999902</v>
          </cell>
          <cell r="AK2225">
            <v>41.686844999999998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1.8267571</v>
          </cell>
          <cell r="AT2225">
            <v>0</v>
          </cell>
          <cell r="AU2225">
            <v>5.1421160041136398</v>
          </cell>
          <cell r="AV2225">
            <v>2.778</v>
          </cell>
          <cell r="AW2225">
            <v>4.5051195000000002E-2</v>
          </cell>
          <cell r="AX2225">
            <v>0.49230769000000002</v>
          </cell>
          <cell r="AY2225">
            <v>0</v>
          </cell>
          <cell r="AZ2225">
            <v>3.1076668999999999</v>
          </cell>
          <cell r="BA2225">
            <v>0</v>
          </cell>
          <cell r="BB2225">
            <v>0</v>
          </cell>
          <cell r="BC2225">
            <v>21.957666914078501</v>
          </cell>
          <cell r="BD2225">
            <v>18.398</v>
          </cell>
          <cell r="BE2225">
            <v>0.16200000000000001</v>
          </cell>
          <cell r="BF2225">
            <v>0.14499999999999999</v>
          </cell>
          <cell r="BG2225">
            <v>0.14499999999999999</v>
          </cell>
          <cell r="BH2225">
            <v>0</v>
          </cell>
          <cell r="BI2225">
            <v>0</v>
          </cell>
          <cell r="BJ2225">
            <v>0</v>
          </cell>
          <cell r="BK2225">
            <v>104.57995</v>
          </cell>
          <cell r="BL2225">
            <v>104.57995094837599</v>
          </cell>
        </row>
        <row r="2226">
          <cell r="B2226" t="str">
            <v>02.04.2016 10:00</v>
          </cell>
          <cell r="C2226">
            <v>15.555482</v>
          </cell>
          <cell r="D2226">
            <v>12.8786</v>
          </cell>
          <cell r="E2226">
            <v>1.98242249999999</v>
          </cell>
          <cell r="F2226">
            <v>2.1999999999999999E-2</v>
          </cell>
          <cell r="G2226">
            <v>0.4</v>
          </cell>
          <cell r="H2226">
            <v>9.7651567999999994E-2</v>
          </cell>
          <cell r="I2226">
            <v>8.7404180999999997E-2</v>
          </cell>
          <cell r="J2226">
            <v>8.7404180999999997E-2</v>
          </cell>
          <cell r="K2226">
            <v>0</v>
          </cell>
          <cell r="L2226">
            <v>0</v>
          </cell>
          <cell r="M2226">
            <v>0</v>
          </cell>
          <cell r="N2226">
            <v>175.58551</v>
          </cell>
          <cell r="O2226">
            <v>0</v>
          </cell>
          <cell r="P2226">
            <v>175.58551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1.7941201</v>
          </cell>
          <cell r="Y2226">
            <v>0</v>
          </cell>
          <cell r="Z2226">
            <v>2.4392572000000001</v>
          </cell>
          <cell r="AA2226">
            <v>0</v>
          </cell>
          <cell r="AB2226">
            <v>0</v>
          </cell>
          <cell r="AC2226">
            <v>7.5085323999999995E-2</v>
          </cell>
          <cell r="AD2226">
            <v>1.025641</v>
          </cell>
          <cell r="AE2226">
            <v>0.28222997</v>
          </cell>
          <cell r="AF2226">
            <v>0.25261324000000002</v>
          </cell>
          <cell r="AG2226">
            <v>0.25261324000000002</v>
          </cell>
          <cell r="AH2226">
            <v>6.1215600999999999</v>
          </cell>
          <cell r="AI2226">
            <v>36.795999999999999</v>
          </cell>
          <cell r="AJ2226">
            <v>4.8908450999999902</v>
          </cell>
          <cell r="AK2226">
            <v>41.686844999999998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1.6147081000000001</v>
          </cell>
          <cell r="AT2226">
            <v>0</v>
          </cell>
          <cell r="AU2226">
            <v>4.9300670151225798</v>
          </cell>
          <cell r="AV2226">
            <v>2.778</v>
          </cell>
          <cell r="AW2226">
            <v>4.5051195000000002E-2</v>
          </cell>
          <cell r="AX2226">
            <v>0.49230769000000002</v>
          </cell>
          <cell r="AY2226">
            <v>0</v>
          </cell>
          <cell r="AZ2226">
            <v>2.1953315</v>
          </cell>
          <cell r="BA2226">
            <v>0</v>
          </cell>
          <cell r="BB2226">
            <v>0</v>
          </cell>
          <cell r="BC2226">
            <v>21.045331457569201</v>
          </cell>
          <cell r="BD2226">
            <v>18.398</v>
          </cell>
          <cell r="BE2226">
            <v>0.16200000000000001</v>
          </cell>
          <cell r="BF2226">
            <v>0.14499999999999999</v>
          </cell>
          <cell r="BG2226">
            <v>0.14499999999999999</v>
          </cell>
          <cell r="BH2226">
            <v>0</v>
          </cell>
          <cell r="BI2226">
            <v>0</v>
          </cell>
          <cell r="BJ2226">
            <v>0</v>
          </cell>
          <cell r="BK2226">
            <v>175.58551</v>
          </cell>
          <cell r="BL2226">
            <v>175.585506945399</v>
          </cell>
        </row>
        <row r="2227">
          <cell r="B2227" t="str">
            <v>02.04.2016 11:00</v>
          </cell>
          <cell r="C2227">
            <v>15.555482</v>
          </cell>
          <cell r="D2227">
            <v>12.8786</v>
          </cell>
          <cell r="E2227">
            <v>1.98242249999999</v>
          </cell>
          <cell r="F2227">
            <v>2.1999999999999999E-2</v>
          </cell>
          <cell r="G2227">
            <v>0.4</v>
          </cell>
          <cell r="H2227">
            <v>9.7651567999999994E-2</v>
          </cell>
          <cell r="I2227">
            <v>8.7404180999999997E-2</v>
          </cell>
          <cell r="J2227">
            <v>8.7404180999999997E-2</v>
          </cell>
          <cell r="K2227">
            <v>0</v>
          </cell>
          <cell r="L2227">
            <v>0</v>
          </cell>
          <cell r="M2227">
            <v>0</v>
          </cell>
          <cell r="N2227">
            <v>245.40962999999999</v>
          </cell>
          <cell r="O2227">
            <v>0</v>
          </cell>
          <cell r="P2227">
            <v>245.40962999999999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1.5277851999999901</v>
          </cell>
          <cell r="Y2227">
            <v>0</v>
          </cell>
          <cell r="Z2227">
            <v>1.2798236999999999</v>
          </cell>
          <cell r="AA2227">
            <v>0</v>
          </cell>
          <cell r="AB2227">
            <v>0</v>
          </cell>
          <cell r="AC2227">
            <v>7.5085323999999995E-2</v>
          </cell>
          <cell r="AD2227">
            <v>1.025641</v>
          </cell>
          <cell r="AE2227">
            <v>0.28222997</v>
          </cell>
          <cell r="AF2227">
            <v>0.25261324000000002</v>
          </cell>
          <cell r="AG2227">
            <v>0.25261324000000002</v>
          </cell>
          <cell r="AH2227">
            <v>4.6957917</v>
          </cell>
          <cell r="AI2227">
            <v>36.795999999999999</v>
          </cell>
          <cell r="AJ2227">
            <v>4.8908450999999902</v>
          </cell>
          <cell r="AK2227">
            <v>41.686844999999998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1.3750066000000001</v>
          </cell>
          <cell r="AT2227">
            <v>0</v>
          </cell>
          <cell r="AU2227">
            <v>4.69036552249612</v>
          </cell>
          <cell r="AV2227">
            <v>2.778</v>
          </cell>
          <cell r="AW2227">
            <v>4.5051195000000002E-2</v>
          </cell>
          <cell r="AX2227">
            <v>0.49230769000000002</v>
          </cell>
          <cell r="AY2227">
            <v>0</v>
          </cell>
          <cell r="AZ2227">
            <v>1.1518413000000001</v>
          </cell>
          <cell r="BA2227">
            <v>0</v>
          </cell>
          <cell r="BB2227">
            <v>0</v>
          </cell>
          <cell r="BC2227">
            <v>20.001841338289999</v>
          </cell>
          <cell r="BD2227">
            <v>18.398</v>
          </cell>
          <cell r="BE2227">
            <v>0.16200000000000001</v>
          </cell>
          <cell r="BF2227">
            <v>0.14499999999999999</v>
          </cell>
          <cell r="BG2227">
            <v>0.14499999999999999</v>
          </cell>
          <cell r="BH2227">
            <v>0</v>
          </cell>
          <cell r="BI2227">
            <v>0</v>
          </cell>
          <cell r="BJ2227">
            <v>0</v>
          </cell>
          <cell r="BK2227">
            <v>245.40962999999999</v>
          </cell>
          <cell r="BL2227">
            <v>245.40963493338199</v>
          </cell>
        </row>
        <row r="2228">
          <cell r="B2228" t="str">
            <v>02.04.2016 12:00</v>
          </cell>
          <cell r="C2228">
            <v>15.175698000000001</v>
          </cell>
          <cell r="D2228">
            <v>12.498816</v>
          </cell>
          <cell r="E2228">
            <v>1.98242249999999</v>
          </cell>
          <cell r="F2228">
            <v>2.1999999999999999E-2</v>
          </cell>
          <cell r="G2228">
            <v>0.4</v>
          </cell>
          <cell r="H2228">
            <v>9.7651567999999994E-2</v>
          </cell>
          <cell r="I2228">
            <v>8.7404180999999997E-2</v>
          </cell>
          <cell r="J2228">
            <v>8.7404180999999997E-2</v>
          </cell>
          <cell r="K2228">
            <v>0</v>
          </cell>
          <cell r="L2228">
            <v>0</v>
          </cell>
          <cell r="M2228">
            <v>0</v>
          </cell>
          <cell r="N2228">
            <v>247.277479999999</v>
          </cell>
          <cell r="O2228">
            <v>0</v>
          </cell>
          <cell r="P2228">
            <v>247.277479999999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1.1409237999999999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7.5085323999999995E-2</v>
          </cell>
          <cell r="AD2228">
            <v>1.025641</v>
          </cell>
          <cell r="AE2228">
            <v>0.28222997</v>
          </cell>
          <cell r="AF2228">
            <v>0.25261324000000002</v>
          </cell>
          <cell r="AG2228">
            <v>0.25261324000000002</v>
          </cell>
          <cell r="AH2228">
            <v>3.0291066</v>
          </cell>
          <cell r="AI2228">
            <v>35.710901999999997</v>
          </cell>
          <cell r="AJ2228">
            <v>4.8908450999999902</v>
          </cell>
          <cell r="AK2228">
            <v>40.601746999999897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1.0268314000000001</v>
          </cell>
          <cell r="AT2228">
            <v>0</v>
          </cell>
          <cell r="AU2228">
            <v>4.3421902862457502</v>
          </cell>
          <cell r="AV2228">
            <v>2.778</v>
          </cell>
          <cell r="AW2228">
            <v>4.5051195000000002E-2</v>
          </cell>
          <cell r="AX2228">
            <v>0.49230769000000002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18.3074509939104</v>
          </cell>
          <cell r="BD2228">
            <v>17.855450999999999</v>
          </cell>
          <cell r="BE2228">
            <v>0.16200000000000001</v>
          </cell>
          <cell r="BF2228">
            <v>0.14499999999999999</v>
          </cell>
          <cell r="BG2228">
            <v>0.14499999999999999</v>
          </cell>
          <cell r="BH2228">
            <v>0</v>
          </cell>
          <cell r="BI2228">
            <v>0</v>
          </cell>
          <cell r="BJ2228">
            <v>0</v>
          </cell>
          <cell r="BK2228">
            <v>247.277479999999</v>
          </cell>
          <cell r="BL2228">
            <v>247.277475839218</v>
          </cell>
        </row>
        <row r="2229">
          <cell r="B2229" t="str">
            <v>02.04.2016 13:00</v>
          </cell>
          <cell r="C2229">
            <v>14.951548999999901</v>
          </cell>
          <cell r="D2229">
            <v>12.2746669999999</v>
          </cell>
          <cell r="E2229">
            <v>1.98242249999999</v>
          </cell>
          <cell r="F2229">
            <v>2.1999999999999999E-2</v>
          </cell>
          <cell r="G2229">
            <v>0.4</v>
          </cell>
          <cell r="H2229">
            <v>9.7651567999999994E-2</v>
          </cell>
          <cell r="I2229">
            <v>8.7404180999999997E-2</v>
          </cell>
          <cell r="J2229">
            <v>8.7404180999999997E-2</v>
          </cell>
          <cell r="K2229">
            <v>0</v>
          </cell>
          <cell r="L2229">
            <v>0</v>
          </cell>
          <cell r="M2229">
            <v>0</v>
          </cell>
          <cell r="N2229">
            <v>314.63276999999999</v>
          </cell>
          <cell r="O2229">
            <v>0</v>
          </cell>
          <cell r="P2229">
            <v>314.63276999999999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1.0525701000000001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7.5085323999999995E-2</v>
          </cell>
          <cell r="AD2229">
            <v>1.025641</v>
          </cell>
          <cell r="AE2229">
            <v>0.28222997</v>
          </cell>
          <cell r="AF2229">
            <v>0.25261324000000002</v>
          </cell>
          <cell r="AG2229">
            <v>0.25261324000000002</v>
          </cell>
          <cell r="AH2229">
            <v>2.9407528999999899</v>
          </cell>
          <cell r="AI2229">
            <v>35.070476999999997</v>
          </cell>
          <cell r="AJ2229">
            <v>4.8908450999999902</v>
          </cell>
          <cell r="AK2229">
            <v>39.961321999999903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.94731309999999902</v>
          </cell>
          <cell r="AT2229">
            <v>0</v>
          </cell>
          <cell r="AU2229">
            <v>4.2626719871141701</v>
          </cell>
          <cell r="AV2229">
            <v>2.778</v>
          </cell>
          <cell r="AW2229">
            <v>4.5051195000000002E-2</v>
          </cell>
          <cell r="AX2229">
            <v>0.49230769000000002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17.987238416065299</v>
          </cell>
          <cell r="BD2229">
            <v>17.535238</v>
          </cell>
          <cell r="BE2229">
            <v>0.16200000000000001</v>
          </cell>
          <cell r="BF2229">
            <v>0.14499999999999999</v>
          </cell>
          <cell r="BG2229">
            <v>0.14499999999999999</v>
          </cell>
          <cell r="BH2229">
            <v>0</v>
          </cell>
          <cell r="BI2229">
            <v>0</v>
          </cell>
          <cell r="BJ2229">
            <v>0</v>
          </cell>
          <cell r="BK2229">
            <v>314.63276999999999</v>
          </cell>
          <cell r="BL2229">
            <v>314.63277387788298</v>
          </cell>
        </row>
        <row r="2230">
          <cell r="B2230" t="str">
            <v>02.04.2016 14:00</v>
          </cell>
          <cell r="C2230">
            <v>15.103040999999999</v>
          </cell>
          <cell r="D2230">
            <v>12.426159</v>
          </cell>
          <cell r="E2230">
            <v>1.98242249999999</v>
          </cell>
          <cell r="F2230">
            <v>2.1999999999999999E-2</v>
          </cell>
          <cell r="G2230">
            <v>0.4</v>
          </cell>
          <cell r="H2230">
            <v>9.7651567999999994E-2</v>
          </cell>
          <cell r="I2230">
            <v>8.7404180999999997E-2</v>
          </cell>
          <cell r="J2230">
            <v>8.7404180999999997E-2</v>
          </cell>
          <cell r="K2230">
            <v>0</v>
          </cell>
          <cell r="L2230">
            <v>0</v>
          </cell>
          <cell r="M2230">
            <v>0</v>
          </cell>
          <cell r="N2230">
            <v>325.54849000000002</v>
          </cell>
          <cell r="O2230">
            <v>0</v>
          </cell>
          <cell r="P2230">
            <v>325.54849000000002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1.1063558999999901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7.5085323999999995E-2</v>
          </cell>
          <cell r="AD2230">
            <v>1.025641</v>
          </cell>
          <cell r="AE2230">
            <v>0.28222997</v>
          </cell>
          <cell r="AF2230">
            <v>0.25261324000000002</v>
          </cell>
          <cell r="AG2230">
            <v>0.25261324000000002</v>
          </cell>
          <cell r="AH2230">
            <v>2.9945387000000001</v>
          </cell>
          <cell r="AI2230">
            <v>35.503310999999997</v>
          </cell>
          <cell r="AJ2230">
            <v>4.8908450999999902</v>
          </cell>
          <cell r="AK2230">
            <v>40.394156000000002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.99572035000000003</v>
          </cell>
          <cell r="AT2230">
            <v>0</v>
          </cell>
          <cell r="AU2230">
            <v>4.31107923866566</v>
          </cell>
          <cell r="AV2230">
            <v>2.778</v>
          </cell>
          <cell r="AW2230">
            <v>4.5051195000000002E-2</v>
          </cell>
          <cell r="AX2230">
            <v>0.49230769000000002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18.2036554655397</v>
          </cell>
          <cell r="BD2230">
            <v>17.751655</v>
          </cell>
          <cell r="BE2230">
            <v>0.16200000000000001</v>
          </cell>
          <cell r="BF2230">
            <v>0.14499999999999999</v>
          </cell>
          <cell r="BG2230">
            <v>0.14499999999999999</v>
          </cell>
          <cell r="BH2230">
            <v>0</v>
          </cell>
          <cell r="BI2230">
            <v>0</v>
          </cell>
          <cell r="BJ2230">
            <v>0</v>
          </cell>
          <cell r="BK2230">
            <v>325.54849000000002</v>
          </cell>
          <cell r="BL2230">
            <v>325.54849173768298</v>
          </cell>
        </row>
        <row r="2231">
          <cell r="B2231" t="str">
            <v>02.04.2016 15:00</v>
          </cell>
          <cell r="C2231">
            <v>15.4453329999999</v>
          </cell>
          <cell r="D2231">
            <v>12.768450999999899</v>
          </cell>
          <cell r="E2231">
            <v>1.98242249999999</v>
          </cell>
          <cell r="F2231">
            <v>2.1999999999999999E-2</v>
          </cell>
          <cell r="G2231">
            <v>0.4</v>
          </cell>
          <cell r="H2231">
            <v>9.7651567999999994E-2</v>
          </cell>
          <cell r="I2231">
            <v>8.7404180999999997E-2</v>
          </cell>
          <cell r="J2231">
            <v>8.7404180999999997E-2</v>
          </cell>
          <cell r="K2231">
            <v>0</v>
          </cell>
          <cell r="L2231">
            <v>0</v>
          </cell>
          <cell r="M2231">
            <v>0</v>
          </cell>
          <cell r="N2231">
            <v>313.50049999999999</v>
          </cell>
          <cell r="O2231">
            <v>0</v>
          </cell>
          <cell r="P2231">
            <v>313.50049999999999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1.2275874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7.5085323999999995E-2</v>
          </cell>
          <cell r="AD2231">
            <v>1.025641</v>
          </cell>
          <cell r="AE2231">
            <v>0.28222997</v>
          </cell>
          <cell r="AF2231">
            <v>0.25261324000000002</v>
          </cell>
          <cell r="AG2231">
            <v>0.25261324000000002</v>
          </cell>
          <cell r="AH2231">
            <v>3.1157702</v>
          </cell>
          <cell r="AI2231">
            <v>36.481287999999999</v>
          </cell>
          <cell r="AJ2231">
            <v>4.8908450999999902</v>
          </cell>
          <cell r="AK2231">
            <v>41.372132999999998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1.1048287000000001</v>
          </cell>
          <cell r="AT2231">
            <v>0</v>
          </cell>
          <cell r="AU2231">
            <v>4.4201875885145796</v>
          </cell>
          <cell r="AV2231">
            <v>2.778</v>
          </cell>
          <cell r="AW2231">
            <v>4.5051195000000002E-2</v>
          </cell>
          <cell r="AX2231">
            <v>0.49230769000000002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18.692643858918299</v>
          </cell>
          <cell r="BD2231">
            <v>18.240644</v>
          </cell>
          <cell r="BE2231">
            <v>0.16200000000000001</v>
          </cell>
          <cell r="BF2231">
            <v>0.14499999999999999</v>
          </cell>
          <cell r="BG2231">
            <v>0.14499999999999999</v>
          </cell>
          <cell r="BH2231">
            <v>0</v>
          </cell>
          <cell r="BI2231">
            <v>0</v>
          </cell>
          <cell r="BJ2231">
            <v>0</v>
          </cell>
          <cell r="BK2231">
            <v>313.50049999999999</v>
          </cell>
          <cell r="BL2231">
            <v>313.500504878767</v>
          </cell>
        </row>
        <row r="2232">
          <cell r="B2232" t="str">
            <v>02.04.2016 16:00</v>
          </cell>
          <cell r="C2232">
            <v>15.555482</v>
          </cell>
          <cell r="D2232">
            <v>12.8786</v>
          </cell>
          <cell r="E2232">
            <v>1.98242249999999</v>
          </cell>
          <cell r="F2232">
            <v>2.1999999999999999E-2</v>
          </cell>
          <cell r="G2232">
            <v>0.4</v>
          </cell>
          <cell r="H2232">
            <v>9.7651567999999994E-2</v>
          </cell>
          <cell r="I2232">
            <v>8.7404180999999997E-2</v>
          </cell>
          <cell r="J2232">
            <v>8.7404180999999997E-2</v>
          </cell>
          <cell r="K2232">
            <v>0</v>
          </cell>
          <cell r="L2232">
            <v>0</v>
          </cell>
          <cell r="M2232">
            <v>0</v>
          </cell>
          <cell r="N2232">
            <v>279.92590999999999</v>
          </cell>
          <cell r="O2232">
            <v>0</v>
          </cell>
          <cell r="P2232">
            <v>279.92590999999999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1.4365256</v>
          </cell>
          <cell r="Y2232">
            <v>0</v>
          </cell>
          <cell r="Z2232">
            <v>0.67499456000000002</v>
          </cell>
          <cell r="AA2232">
            <v>0</v>
          </cell>
          <cell r="AB2232">
            <v>0</v>
          </cell>
          <cell r="AC2232">
            <v>7.5085323999999995E-2</v>
          </cell>
          <cell r="AD2232">
            <v>1.025641</v>
          </cell>
          <cell r="AE2232">
            <v>0.28222997</v>
          </cell>
          <cell r="AF2232">
            <v>0.25261324000000002</v>
          </cell>
          <cell r="AG2232">
            <v>0.25261324000000002</v>
          </cell>
          <cell r="AH2232">
            <v>3.9997029999999998</v>
          </cell>
          <cell r="AI2232">
            <v>36.795999999999999</v>
          </cell>
          <cell r="AJ2232">
            <v>4.8908450999999902</v>
          </cell>
          <cell r="AK2232">
            <v>41.686844999999998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1.2928731</v>
          </cell>
          <cell r="AT2232">
            <v>0</v>
          </cell>
          <cell r="AU2232">
            <v>4.6082319625259096</v>
          </cell>
          <cell r="AV2232">
            <v>2.778</v>
          </cell>
          <cell r="AW2232">
            <v>4.5051195000000002E-2</v>
          </cell>
          <cell r="AX2232">
            <v>0.49230769000000002</v>
          </cell>
          <cell r="AY2232">
            <v>0</v>
          </cell>
          <cell r="AZ2232">
            <v>0.60749511</v>
          </cell>
          <cell r="BA2232">
            <v>0</v>
          </cell>
          <cell r="BB2232">
            <v>0</v>
          </cell>
          <cell r="BC2232">
            <v>19.457495105231398</v>
          </cell>
          <cell r="BD2232">
            <v>18.398</v>
          </cell>
          <cell r="BE2232">
            <v>0.16200000000000001</v>
          </cell>
          <cell r="BF2232">
            <v>0.14499999999999999</v>
          </cell>
          <cell r="BG2232">
            <v>0.14499999999999999</v>
          </cell>
          <cell r="BH2232">
            <v>0</v>
          </cell>
          <cell r="BI2232">
            <v>0</v>
          </cell>
          <cell r="BJ2232">
            <v>0</v>
          </cell>
          <cell r="BK2232">
            <v>279.92590999999999</v>
          </cell>
          <cell r="BL2232">
            <v>279.92590845606298</v>
          </cell>
        </row>
        <row r="2233">
          <cell r="B2233" t="str">
            <v>02.04.2016 17:00</v>
          </cell>
          <cell r="C2233">
            <v>15.555482</v>
          </cell>
          <cell r="D2233">
            <v>12.8786</v>
          </cell>
          <cell r="E2233">
            <v>1.98242249999999</v>
          </cell>
          <cell r="F2233">
            <v>2.1999999999999999E-2</v>
          </cell>
          <cell r="G2233">
            <v>0.4</v>
          </cell>
          <cell r="H2233">
            <v>9.7651567999999994E-2</v>
          </cell>
          <cell r="I2233">
            <v>8.7404180999999997E-2</v>
          </cell>
          <cell r="J2233">
            <v>8.7404180999999997E-2</v>
          </cell>
          <cell r="K2233">
            <v>0</v>
          </cell>
          <cell r="L2233">
            <v>0</v>
          </cell>
          <cell r="M2233">
            <v>0</v>
          </cell>
          <cell r="N2233">
            <v>233.58891</v>
          </cell>
          <cell r="O2233">
            <v>0</v>
          </cell>
          <cell r="P2233">
            <v>233.58891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1.6630636000000001</v>
          </cell>
          <cell r="Y2233">
            <v>0</v>
          </cell>
          <cell r="Z2233">
            <v>1.6364570000000001</v>
          </cell>
          <cell r="AA2233">
            <v>0</v>
          </cell>
          <cell r="AB2233">
            <v>0</v>
          </cell>
          <cell r="AC2233">
            <v>7.5085323999999995E-2</v>
          </cell>
          <cell r="AD2233">
            <v>1.025641</v>
          </cell>
          <cell r="AE2233">
            <v>0.28222997</v>
          </cell>
          <cell r="AF2233">
            <v>0.25261324000000002</v>
          </cell>
          <cell r="AG2233">
            <v>0.25261324000000002</v>
          </cell>
          <cell r="AH2233">
            <v>5.1877034999999996</v>
          </cell>
          <cell r="AI2233">
            <v>36.795999999999999</v>
          </cell>
          <cell r="AJ2233">
            <v>4.8908450999999902</v>
          </cell>
          <cell r="AK2233">
            <v>41.686844999999998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1.4967573000000001</v>
          </cell>
          <cell r="AT2233">
            <v>0</v>
          </cell>
          <cell r="AU2233">
            <v>4.8121161643540296</v>
          </cell>
          <cell r="AV2233">
            <v>2.778</v>
          </cell>
          <cell r="AW2233">
            <v>4.5051195000000002E-2</v>
          </cell>
          <cell r="AX2233">
            <v>0.49230769000000002</v>
          </cell>
          <cell r="AY2233">
            <v>0</v>
          </cell>
          <cell r="AZ2233">
            <v>1.4728113</v>
          </cell>
          <cell r="BA2233">
            <v>0</v>
          </cell>
          <cell r="BB2233">
            <v>0</v>
          </cell>
          <cell r="BC2233">
            <v>20.3228113423217</v>
          </cell>
          <cell r="BD2233">
            <v>18.398</v>
          </cell>
          <cell r="BE2233">
            <v>0.16200000000000001</v>
          </cell>
          <cell r="BF2233">
            <v>0.14499999999999999</v>
          </cell>
          <cell r="BG2233">
            <v>0.14499999999999999</v>
          </cell>
          <cell r="BH2233">
            <v>0</v>
          </cell>
          <cell r="BI2233">
            <v>0</v>
          </cell>
          <cell r="BJ2233">
            <v>0</v>
          </cell>
          <cell r="BK2233">
            <v>233.58891</v>
          </cell>
          <cell r="BL2233">
            <v>233.58890775969701</v>
          </cell>
        </row>
        <row r="2234">
          <cell r="B2234" t="str">
            <v>02.04.2016 18:00</v>
          </cell>
          <cell r="C2234">
            <v>15.555482</v>
          </cell>
          <cell r="D2234">
            <v>12.8786</v>
          </cell>
          <cell r="E2234">
            <v>1.98242249999999</v>
          </cell>
          <cell r="F2234">
            <v>2.1999999999999999E-2</v>
          </cell>
          <cell r="G2234">
            <v>0.4</v>
          </cell>
          <cell r="H2234">
            <v>9.7651567999999994E-2</v>
          </cell>
          <cell r="I2234">
            <v>8.7404180999999997E-2</v>
          </cell>
          <cell r="J2234">
            <v>8.7404180999999997E-2</v>
          </cell>
          <cell r="K2234">
            <v>0</v>
          </cell>
          <cell r="L2234">
            <v>0</v>
          </cell>
          <cell r="M2234">
            <v>0</v>
          </cell>
          <cell r="N2234">
            <v>255.17032</v>
          </cell>
          <cell r="O2234">
            <v>0</v>
          </cell>
          <cell r="P2234">
            <v>255.17032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1.7115232</v>
          </cell>
          <cell r="Y2234">
            <v>0</v>
          </cell>
          <cell r="Z2234">
            <v>1.6407304</v>
          </cell>
          <cell r="AA2234">
            <v>0</v>
          </cell>
          <cell r="AB2234">
            <v>0</v>
          </cell>
          <cell r="AC2234">
            <v>7.5085323999999995E-2</v>
          </cell>
          <cell r="AD2234">
            <v>1.025641</v>
          </cell>
          <cell r="AE2234">
            <v>0.28222997</v>
          </cell>
          <cell r="AF2234">
            <v>0.25261324000000002</v>
          </cell>
          <cell r="AG2234">
            <v>0.25261324000000002</v>
          </cell>
          <cell r="AH2234">
            <v>5.2404364000000001</v>
          </cell>
          <cell r="AI2234">
            <v>36.795999999999999</v>
          </cell>
          <cell r="AJ2234">
            <v>4.8908450999999902</v>
          </cell>
          <cell r="AK2234">
            <v>41.686844999999998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1.5403708</v>
          </cell>
          <cell r="AT2234">
            <v>0</v>
          </cell>
          <cell r="AU2234">
            <v>4.8557297355610602</v>
          </cell>
          <cell r="AV2234">
            <v>2.778</v>
          </cell>
          <cell r="AW2234">
            <v>4.5051195000000002E-2</v>
          </cell>
          <cell r="AX2234">
            <v>0.49230769000000002</v>
          </cell>
          <cell r="AY2234">
            <v>0</v>
          </cell>
          <cell r="AZ2234">
            <v>1.4766573999999999</v>
          </cell>
          <cell r="BA2234">
            <v>0</v>
          </cell>
          <cell r="BB2234">
            <v>0</v>
          </cell>
          <cell r="BC2234">
            <v>20.326657368914201</v>
          </cell>
          <cell r="BD2234">
            <v>18.398</v>
          </cell>
          <cell r="BE2234">
            <v>0.16200000000000001</v>
          </cell>
          <cell r="BF2234">
            <v>0.14499999999999999</v>
          </cell>
          <cell r="BG2234">
            <v>0.14499999999999999</v>
          </cell>
          <cell r="BH2234">
            <v>0</v>
          </cell>
          <cell r="BI2234">
            <v>0</v>
          </cell>
          <cell r="BJ2234">
            <v>0</v>
          </cell>
          <cell r="BK2234">
            <v>255.17032</v>
          </cell>
          <cell r="BL2234">
            <v>255.17031753127301</v>
          </cell>
        </row>
        <row r="2235">
          <cell r="B2235" t="str">
            <v>02.04.2016 19:00</v>
          </cell>
          <cell r="C2235">
            <v>15.555482</v>
          </cell>
          <cell r="D2235">
            <v>12.8786</v>
          </cell>
          <cell r="E2235">
            <v>1.98242249999999</v>
          </cell>
          <cell r="F2235">
            <v>2.1999999999999999E-2</v>
          </cell>
          <cell r="G2235">
            <v>0.4</v>
          </cell>
          <cell r="H2235">
            <v>9.7651567999999994E-2</v>
          </cell>
          <cell r="I2235">
            <v>8.7404180999999997E-2</v>
          </cell>
          <cell r="J2235">
            <v>8.7404180999999997E-2</v>
          </cell>
          <cell r="K2235">
            <v>0</v>
          </cell>
          <cell r="L2235">
            <v>0</v>
          </cell>
          <cell r="M2235">
            <v>0</v>
          </cell>
          <cell r="N2235">
            <v>294.66656</v>
          </cell>
          <cell r="O2235">
            <v>0</v>
          </cell>
          <cell r="P2235">
            <v>294.66656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1.8368078999999899</v>
          </cell>
          <cell r="Y2235">
            <v>0</v>
          </cell>
          <cell r="Z2235">
            <v>2.1347456</v>
          </cell>
          <cell r="AA2235">
            <v>0</v>
          </cell>
          <cell r="AB2235">
            <v>0</v>
          </cell>
          <cell r="AC2235">
            <v>7.5085323999999995E-2</v>
          </cell>
          <cell r="AD2235">
            <v>1.025641</v>
          </cell>
          <cell r="AE2235">
            <v>0.28222997</v>
          </cell>
          <cell r="AF2235">
            <v>0.25261324000000002</v>
          </cell>
          <cell r="AG2235">
            <v>0.25261324000000002</v>
          </cell>
          <cell r="AH2235">
            <v>5.8597362999999998</v>
          </cell>
          <cell r="AI2235">
            <v>36.795999999999999</v>
          </cell>
          <cell r="AJ2235">
            <v>4.8908450999999902</v>
          </cell>
          <cell r="AK2235">
            <v>41.686844999999998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1.6531271000000001</v>
          </cell>
          <cell r="AT2235">
            <v>0</v>
          </cell>
          <cell r="AU2235">
            <v>4.96848597406564</v>
          </cell>
          <cell r="AV2235">
            <v>2.778</v>
          </cell>
          <cell r="AW2235">
            <v>4.5051195000000002E-2</v>
          </cell>
          <cell r="AX2235">
            <v>0.49230769000000002</v>
          </cell>
          <cell r="AY2235">
            <v>0</v>
          </cell>
          <cell r="AZ2235">
            <v>1.9212711</v>
          </cell>
          <cell r="BA2235">
            <v>0</v>
          </cell>
          <cell r="BB2235">
            <v>0</v>
          </cell>
          <cell r="BC2235">
            <v>20.771271067082601</v>
          </cell>
          <cell r="BD2235">
            <v>18.398</v>
          </cell>
          <cell r="BE2235">
            <v>0.16200000000000001</v>
          </cell>
          <cell r="BF2235">
            <v>0.14499999999999999</v>
          </cell>
          <cell r="BG2235">
            <v>0.14499999999999999</v>
          </cell>
          <cell r="BH2235">
            <v>0</v>
          </cell>
          <cell r="BI2235">
            <v>0</v>
          </cell>
          <cell r="BJ2235">
            <v>0</v>
          </cell>
          <cell r="BK2235">
            <v>294.66656</v>
          </cell>
          <cell r="BL2235">
            <v>294.66655993654001</v>
          </cell>
        </row>
        <row r="2236">
          <cell r="B2236" t="str">
            <v>02.04.2016 20:00</v>
          </cell>
          <cell r="C2236">
            <v>15.555482</v>
          </cell>
          <cell r="D2236">
            <v>12.8786</v>
          </cell>
          <cell r="E2236">
            <v>1.98242249999999</v>
          </cell>
          <cell r="F2236">
            <v>2.1999999999999999E-2</v>
          </cell>
          <cell r="G2236">
            <v>0.4</v>
          </cell>
          <cell r="H2236">
            <v>9.7651567999999994E-2</v>
          </cell>
          <cell r="I2236">
            <v>8.7404180999999997E-2</v>
          </cell>
          <cell r="J2236">
            <v>8.7404180999999997E-2</v>
          </cell>
          <cell r="K2236">
            <v>0</v>
          </cell>
          <cell r="L2236">
            <v>0</v>
          </cell>
          <cell r="M2236">
            <v>0</v>
          </cell>
          <cell r="N2236">
            <v>348.89580000000001</v>
          </cell>
          <cell r="O2236">
            <v>0</v>
          </cell>
          <cell r="P2236">
            <v>348.89580000000001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1.724207</v>
          </cell>
          <cell r="Y2236">
            <v>0</v>
          </cell>
          <cell r="Z2236">
            <v>1.5772979</v>
          </cell>
          <cell r="AA2236">
            <v>0</v>
          </cell>
          <cell r="AB2236">
            <v>0</v>
          </cell>
          <cell r="AC2236">
            <v>7.5085323999999995E-2</v>
          </cell>
          <cell r="AD2236">
            <v>1.025641</v>
          </cell>
          <cell r="AE2236">
            <v>0.28222997</v>
          </cell>
          <cell r="AF2236">
            <v>0.25261324000000002</v>
          </cell>
          <cell r="AG2236">
            <v>0.25261324000000002</v>
          </cell>
          <cell r="AH2236">
            <v>5.1896877000000003</v>
          </cell>
          <cell r="AI2236">
            <v>36.795999999999999</v>
          </cell>
          <cell r="AJ2236">
            <v>4.8908450999999902</v>
          </cell>
          <cell r="AK2236">
            <v>41.686844999999998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1.5517863000000001</v>
          </cell>
          <cell r="AT2236">
            <v>0</v>
          </cell>
          <cell r="AU2236">
            <v>4.8671451933305603</v>
          </cell>
          <cell r="AV2236">
            <v>2.778</v>
          </cell>
          <cell r="AW2236">
            <v>4.5051195000000002E-2</v>
          </cell>
          <cell r="AX2236">
            <v>0.49230769000000002</v>
          </cell>
          <cell r="AY2236">
            <v>0</v>
          </cell>
          <cell r="AZ2236">
            <v>1.4195681</v>
          </cell>
          <cell r="BA2236">
            <v>0</v>
          </cell>
          <cell r="BB2236">
            <v>0</v>
          </cell>
          <cell r="BC2236">
            <v>20.2695681277185</v>
          </cell>
          <cell r="BD2236">
            <v>18.398</v>
          </cell>
          <cell r="BE2236">
            <v>0.16200000000000001</v>
          </cell>
          <cell r="BF2236">
            <v>0.14499999999999999</v>
          </cell>
          <cell r="BG2236">
            <v>0.14499999999999999</v>
          </cell>
          <cell r="BH2236">
            <v>0</v>
          </cell>
          <cell r="BI2236">
            <v>0</v>
          </cell>
          <cell r="BJ2236">
            <v>0</v>
          </cell>
          <cell r="BK2236">
            <v>348.89580000000001</v>
          </cell>
          <cell r="BL2236">
            <v>348.89579791090398</v>
          </cell>
        </row>
        <row r="2237">
          <cell r="B2237" t="str">
            <v>02.04.2016 21:00</v>
          </cell>
          <cell r="C2237">
            <v>15.344859</v>
          </cell>
          <cell r="D2237">
            <v>12.667975999999999</v>
          </cell>
          <cell r="E2237">
            <v>1.98242249999999</v>
          </cell>
          <cell r="F2237">
            <v>2.1999999999999999E-2</v>
          </cell>
          <cell r="G2237">
            <v>0.4</v>
          </cell>
          <cell r="H2237">
            <v>9.7651567999999994E-2</v>
          </cell>
          <cell r="I2237">
            <v>8.7404180999999997E-2</v>
          </cell>
          <cell r="J2237">
            <v>8.7404180999999997E-2</v>
          </cell>
          <cell r="K2237">
            <v>0</v>
          </cell>
          <cell r="L2237">
            <v>0</v>
          </cell>
          <cell r="M2237">
            <v>0</v>
          </cell>
          <cell r="N2237">
            <v>362.75722999999999</v>
          </cell>
          <cell r="O2237">
            <v>0</v>
          </cell>
          <cell r="P2237">
            <v>362.75722999999999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1.2741826000000001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7.5085323999999995E-2</v>
          </cell>
          <cell r="AD2237">
            <v>1.025641</v>
          </cell>
          <cell r="AE2237">
            <v>0.28222997</v>
          </cell>
          <cell r="AF2237">
            <v>0.25261324000000002</v>
          </cell>
          <cell r="AG2237">
            <v>0.25261324000000002</v>
          </cell>
          <cell r="AH2237">
            <v>3.1623653999999899</v>
          </cell>
          <cell r="AI2237">
            <v>36.194217000000002</v>
          </cell>
          <cell r="AJ2237">
            <v>4.8908450999999902</v>
          </cell>
          <cell r="AK2237">
            <v>41.085062000000001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1.1467643999999999</v>
          </cell>
          <cell r="AT2237">
            <v>0</v>
          </cell>
          <cell r="AU2237">
            <v>4.4621232433131501</v>
          </cell>
          <cell r="AV2237">
            <v>2.778</v>
          </cell>
          <cell r="AW2237">
            <v>4.5051195000000002E-2</v>
          </cell>
          <cell r="AX2237">
            <v>0.49230769000000002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18.549108702740298</v>
          </cell>
          <cell r="BD2237">
            <v>18.097109</v>
          </cell>
          <cell r="BE2237">
            <v>0.16200000000000001</v>
          </cell>
          <cell r="BF2237">
            <v>0.14499999999999999</v>
          </cell>
          <cell r="BG2237">
            <v>0.14499999999999999</v>
          </cell>
          <cell r="BH2237">
            <v>0</v>
          </cell>
          <cell r="BI2237">
            <v>0</v>
          </cell>
          <cell r="BJ2237">
            <v>0</v>
          </cell>
          <cell r="BK2237">
            <v>362.75722999999999</v>
          </cell>
          <cell r="BL2237">
            <v>362.75722841057399</v>
          </cell>
        </row>
        <row r="2238">
          <cell r="B2238" t="str">
            <v>02.04.2016 22:00</v>
          </cell>
          <cell r="C2238">
            <v>13.201297</v>
          </cell>
          <cell r="D2238">
            <v>10.524414</v>
          </cell>
          <cell r="E2238">
            <v>1.98242249999999</v>
          </cell>
          <cell r="F2238">
            <v>2.1999999999999999E-2</v>
          </cell>
          <cell r="G2238">
            <v>0.4</v>
          </cell>
          <cell r="H2238">
            <v>9.7651567999999994E-2</v>
          </cell>
          <cell r="I2238">
            <v>8.7404180999999997E-2</v>
          </cell>
          <cell r="J2238">
            <v>8.7404180999999997E-2</v>
          </cell>
          <cell r="K2238">
            <v>0</v>
          </cell>
          <cell r="L2238">
            <v>0</v>
          </cell>
          <cell r="M2238">
            <v>0</v>
          </cell>
          <cell r="N2238">
            <v>304.87491</v>
          </cell>
          <cell r="O2238">
            <v>0</v>
          </cell>
          <cell r="P2238">
            <v>304.87491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.44875047000000001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7.5085323999999995E-2</v>
          </cell>
          <cell r="AD2238">
            <v>1.025641</v>
          </cell>
          <cell r="AE2238">
            <v>0.28222997</v>
          </cell>
          <cell r="AF2238">
            <v>0.25261324000000002</v>
          </cell>
          <cell r="AG2238">
            <v>0.25261324000000002</v>
          </cell>
          <cell r="AH2238">
            <v>2.3369332999999899</v>
          </cell>
          <cell r="AI2238">
            <v>30.069755999999899</v>
          </cell>
          <cell r="AJ2238">
            <v>4.8908450999999902</v>
          </cell>
          <cell r="AK2238">
            <v>34.960600999999997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.40387542999999998</v>
          </cell>
          <cell r="AT2238">
            <v>0</v>
          </cell>
          <cell r="AU2238">
            <v>3.7192343132444199</v>
          </cell>
          <cell r="AV2238">
            <v>2.778</v>
          </cell>
          <cell r="AW2238">
            <v>4.5051195000000002E-2</v>
          </cell>
          <cell r="AX2238">
            <v>0.49230769000000002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15.486877756857</v>
          </cell>
          <cell r="BD2238">
            <v>15.0348779999999</v>
          </cell>
          <cell r="BE2238">
            <v>0.16200000000000001</v>
          </cell>
          <cell r="BF2238">
            <v>0.14499999999999999</v>
          </cell>
          <cell r="BG2238">
            <v>0.14499999999999999</v>
          </cell>
          <cell r="BH2238">
            <v>0</v>
          </cell>
          <cell r="BI2238">
            <v>0</v>
          </cell>
          <cell r="BJ2238">
            <v>0</v>
          </cell>
          <cell r="BK2238">
            <v>304.87491</v>
          </cell>
          <cell r="BL2238">
            <v>304.87491187892198</v>
          </cell>
        </row>
        <row r="2239">
          <cell r="B2239" t="str">
            <v>02.04.2016 23:00</v>
          </cell>
          <cell r="C2239">
            <v>11.470024</v>
          </cell>
          <cell r="D2239">
            <v>8.9606326000000003</v>
          </cell>
          <cell r="E2239">
            <v>1.98242249999999</v>
          </cell>
          <cell r="F2239">
            <v>0</v>
          </cell>
          <cell r="G2239">
            <v>0.25450843000000001</v>
          </cell>
          <cell r="H2239">
            <v>9.7651567999999994E-2</v>
          </cell>
          <cell r="I2239">
            <v>8.7404180999999997E-2</v>
          </cell>
          <cell r="J2239">
            <v>8.7404180999999997E-2</v>
          </cell>
          <cell r="K2239">
            <v>0</v>
          </cell>
          <cell r="L2239">
            <v>0</v>
          </cell>
          <cell r="M2239">
            <v>0</v>
          </cell>
          <cell r="N2239">
            <v>268.07132999999999</v>
          </cell>
          <cell r="O2239">
            <v>0</v>
          </cell>
          <cell r="P2239">
            <v>268.07132999999999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.65258572000000004</v>
          </cell>
          <cell r="AE2239">
            <v>0.28222997</v>
          </cell>
          <cell r="AF2239">
            <v>0.25261324000000002</v>
          </cell>
          <cell r="AG2239">
            <v>0.25261324000000002</v>
          </cell>
          <cell r="AH2239">
            <v>1.4400421999999999</v>
          </cell>
          <cell r="AI2239">
            <v>25.601807999999998</v>
          </cell>
          <cell r="AJ2239">
            <v>4.8908450999999902</v>
          </cell>
          <cell r="AK2239">
            <v>30.492653000000001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3.0912411472235699</v>
          </cell>
          <cell r="AV2239">
            <v>2.778</v>
          </cell>
          <cell r="AW2239">
            <v>0</v>
          </cell>
          <cell r="AX2239">
            <v>0.31324115000000002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13.2529037609258</v>
          </cell>
          <cell r="BD2239">
            <v>12.800903999999999</v>
          </cell>
          <cell r="BE2239">
            <v>0.16200000000000001</v>
          </cell>
          <cell r="BF2239">
            <v>0.14499999999999999</v>
          </cell>
          <cell r="BG2239">
            <v>0.14499999999999999</v>
          </cell>
          <cell r="BH2239">
            <v>0</v>
          </cell>
          <cell r="BI2239">
            <v>0</v>
          </cell>
          <cell r="BJ2239">
            <v>0</v>
          </cell>
          <cell r="BK2239">
            <v>268.07132999999999</v>
          </cell>
          <cell r="BL2239">
            <v>268.071334095216</v>
          </cell>
        </row>
        <row r="2240">
          <cell r="B2240" t="str">
            <v>03.04.2016 00:00</v>
          </cell>
          <cell r="C2240">
            <v>9.1027246000000002</v>
          </cell>
          <cell r="D2240">
            <v>7.1363304999999997</v>
          </cell>
          <cell r="E2240">
            <v>1.6939341999999999</v>
          </cell>
          <cell r="F2240">
            <v>0</v>
          </cell>
          <cell r="G2240">
            <v>0</v>
          </cell>
          <cell r="H2240">
            <v>9.7651567999999994E-2</v>
          </cell>
          <cell r="I2240">
            <v>8.7404180999999997E-2</v>
          </cell>
          <cell r="J2240">
            <v>8.7404180999999997E-2</v>
          </cell>
          <cell r="K2240">
            <v>0</v>
          </cell>
          <cell r="L2240">
            <v>0</v>
          </cell>
          <cell r="M2240">
            <v>0</v>
          </cell>
          <cell r="N2240">
            <v>268.89031999999997</v>
          </cell>
          <cell r="O2240">
            <v>0</v>
          </cell>
          <cell r="P2240">
            <v>268.89031999999997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.28222997</v>
          </cell>
          <cell r="AF2240">
            <v>0.25261324000000002</v>
          </cell>
          <cell r="AG2240">
            <v>0.25261324000000002</v>
          </cell>
          <cell r="AH2240">
            <v>0.78745644999999997</v>
          </cell>
          <cell r="AI2240">
            <v>20.389516</v>
          </cell>
          <cell r="AJ2240">
            <v>4.1791138999999999</v>
          </cell>
          <cell r="AK2240">
            <v>24.568629999999999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2.3737366769839299</v>
          </cell>
          <cell r="AV2240">
            <v>2.3737366999999998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10.6467578809727</v>
          </cell>
          <cell r="BD2240">
            <v>10.194758</v>
          </cell>
          <cell r="BE2240">
            <v>0.16200000000000001</v>
          </cell>
          <cell r="BF2240">
            <v>0.14499999999999999</v>
          </cell>
          <cell r="BG2240">
            <v>0.14499999999999999</v>
          </cell>
          <cell r="BH2240">
            <v>0</v>
          </cell>
          <cell r="BI2240">
            <v>0</v>
          </cell>
          <cell r="BJ2240">
            <v>0</v>
          </cell>
          <cell r="BK2240">
            <v>268.89031999999997</v>
          </cell>
          <cell r="BL2240">
            <v>268.89031514173001</v>
          </cell>
        </row>
        <row r="2241">
          <cell r="B2241" t="str">
            <v>03.04.2016 01:00</v>
          </cell>
          <cell r="C2241">
            <v>8.8501399000000003</v>
          </cell>
          <cell r="D2241">
            <v>6.9085887999999898</v>
          </cell>
          <cell r="E2241">
            <v>1.6690910999999999</v>
          </cell>
          <cell r="F2241">
            <v>0</v>
          </cell>
          <cell r="G2241">
            <v>0</v>
          </cell>
          <cell r="H2241">
            <v>9.7651567999999994E-2</v>
          </cell>
          <cell r="I2241">
            <v>8.7404180999999997E-2</v>
          </cell>
          <cell r="J2241">
            <v>8.7404180999999997E-2</v>
          </cell>
          <cell r="K2241">
            <v>0</v>
          </cell>
          <cell r="L2241">
            <v>0</v>
          </cell>
          <cell r="M2241">
            <v>0</v>
          </cell>
          <cell r="N2241">
            <v>247.47068999999999</v>
          </cell>
          <cell r="O2241">
            <v>0</v>
          </cell>
          <cell r="P2241">
            <v>247.47068999999999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.28222997</v>
          </cell>
          <cell r="AF2241">
            <v>0.25261324000000002</v>
          </cell>
          <cell r="AG2241">
            <v>0.25261324000000002</v>
          </cell>
          <cell r="AH2241">
            <v>0.78745644999999997</v>
          </cell>
          <cell r="AI2241">
            <v>19.738824999999999</v>
          </cell>
          <cell r="AJ2241">
            <v>4.1178235000000001</v>
          </cell>
          <cell r="AK2241">
            <v>23.856648999999901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2.3389237672343599</v>
          </cell>
          <cell r="AV2241">
            <v>2.3389237999999999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10.321412585512901</v>
          </cell>
          <cell r="BD2241">
            <v>9.8694125999999898</v>
          </cell>
          <cell r="BE2241">
            <v>0.16200000000000001</v>
          </cell>
          <cell r="BF2241">
            <v>0.14499999999999999</v>
          </cell>
          <cell r="BG2241">
            <v>0.14499999999999999</v>
          </cell>
          <cell r="BH2241">
            <v>0</v>
          </cell>
          <cell r="BI2241">
            <v>0</v>
          </cell>
          <cell r="BJ2241">
            <v>0</v>
          </cell>
          <cell r="BK2241">
            <v>247.47068999999999</v>
          </cell>
          <cell r="BL2241">
            <v>247.47068686593499</v>
          </cell>
        </row>
        <row r="2242">
          <cell r="B2242" t="str">
            <v>03.04.2016 02:00</v>
          </cell>
          <cell r="C2242">
            <v>9.6257254000000003</v>
          </cell>
          <cell r="D2242">
            <v>7.5578856999999999</v>
          </cell>
          <cell r="E2242">
            <v>1.7953797999999901</v>
          </cell>
          <cell r="F2242">
            <v>0</v>
          </cell>
          <cell r="G2242">
            <v>0</v>
          </cell>
          <cell r="H2242">
            <v>9.7651567999999994E-2</v>
          </cell>
          <cell r="I2242">
            <v>8.7404180999999997E-2</v>
          </cell>
          <cell r="J2242">
            <v>8.7404180999999997E-2</v>
          </cell>
          <cell r="K2242">
            <v>0</v>
          </cell>
          <cell r="L2242">
            <v>0</v>
          </cell>
          <cell r="M2242">
            <v>0</v>
          </cell>
          <cell r="N2242">
            <v>214.58291</v>
          </cell>
          <cell r="O2242">
            <v>0</v>
          </cell>
          <cell r="P2242">
            <v>214.58291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.28222997</v>
          </cell>
          <cell r="AF2242">
            <v>0.25261324000000002</v>
          </cell>
          <cell r="AG2242">
            <v>0.25261324000000002</v>
          </cell>
          <cell r="AH2242">
            <v>0.78745644999999997</v>
          </cell>
          <cell r="AI2242">
            <v>21.593958999999899</v>
          </cell>
          <cell r="AJ2242">
            <v>4.4293907999999904</v>
          </cell>
          <cell r="AK2242">
            <v>26.023350000000001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2.5158940023576002</v>
          </cell>
          <cell r="AV2242">
            <v>2.5158939999999999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11.248979622294099</v>
          </cell>
          <cell r="BD2242">
            <v>10.79698</v>
          </cell>
          <cell r="BE2242">
            <v>0.16200000000000001</v>
          </cell>
          <cell r="BF2242">
            <v>0.14499999999999999</v>
          </cell>
          <cell r="BG2242">
            <v>0.14499999999999999</v>
          </cell>
          <cell r="BH2242">
            <v>0</v>
          </cell>
          <cell r="BI2242">
            <v>0</v>
          </cell>
          <cell r="BJ2242">
            <v>0</v>
          </cell>
          <cell r="BK2242">
            <v>214.58291</v>
          </cell>
          <cell r="BL2242">
            <v>214.582906282729</v>
          </cell>
        </row>
        <row r="2243">
          <cell r="B2243" t="str">
            <v>03.04.2016 03:00</v>
          </cell>
          <cell r="C2243">
            <v>11.361777999999999</v>
          </cell>
          <cell r="D2243">
            <v>8.9660709999999995</v>
          </cell>
          <cell r="E2243">
            <v>1.98242249999999</v>
          </cell>
          <cell r="F2243">
            <v>0</v>
          </cell>
          <cell r="G2243">
            <v>0.14082447000000001</v>
          </cell>
          <cell r="H2243">
            <v>9.7651567999999994E-2</v>
          </cell>
          <cell r="I2243">
            <v>8.7404180999999997E-2</v>
          </cell>
          <cell r="J2243">
            <v>8.7404180999999997E-2</v>
          </cell>
          <cell r="K2243">
            <v>0</v>
          </cell>
          <cell r="L2243">
            <v>0</v>
          </cell>
          <cell r="M2243">
            <v>0</v>
          </cell>
          <cell r="N2243">
            <v>153.12125</v>
          </cell>
          <cell r="O2243">
            <v>0</v>
          </cell>
          <cell r="P2243">
            <v>153.12125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.36108838999999998</v>
          </cell>
          <cell r="AE2243">
            <v>0.28222997</v>
          </cell>
          <cell r="AF2243">
            <v>0.25261324000000002</v>
          </cell>
          <cell r="AG2243">
            <v>0.25261324000000002</v>
          </cell>
          <cell r="AH2243">
            <v>1.1485448</v>
          </cell>
          <cell r="AI2243">
            <v>25.617345999999898</v>
          </cell>
          <cell r="AJ2243">
            <v>4.8908450999999902</v>
          </cell>
          <cell r="AK2243">
            <v>30.508190999999901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2.9513224264873101</v>
          </cell>
          <cell r="AV2243">
            <v>2.778</v>
          </cell>
          <cell r="AW2243">
            <v>0</v>
          </cell>
          <cell r="AX2243">
            <v>0.17332243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13.2606727921311</v>
          </cell>
          <cell r="BD2243">
            <v>12.808672999999899</v>
          </cell>
          <cell r="BE2243">
            <v>0.16200000000000001</v>
          </cell>
          <cell r="BF2243">
            <v>0.14499999999999999</v>
          </cell>
          <cell r="BG2243">
            <v>0.14499999999999999</v>
          </cell>
          <cell r="BH2243">
            <v>0</v>
          </cell>
          <cell r="BI2243">
            <v>0</v>
          </cell>
          <cell r="BJ2243">
            <v>0</v>
          </cell>
          <cell r="BK2243">
            <v>153.12125</v>
          </cell>
          <cell r="BL2243">
            <v>153.121249708677</v>
          </cell>
        </row>
        <row r="2244">
          <cell r="B2244" t="str">
            <v>03.04.2016 04:00</v>
          </cell>
          <cell r="C2244">
            <v>14.017116</v>
          </cell>
          <cell r="D2244">
            <v>11.340233</v>
          </cell>
          <cell r="E2244">
            <v>1.98242249999999</v>
          </cell>
          <cell r="F2244">
            <v>2.1999999999999999E-2</v>
          </cell>
          <cell r="G2244">
            <v>0.4</v>
          </cell>
          <cell r="H2244">
            <v>9.7651567999999994E-2</v>
          </cell>
          <cell r="I2244">
            <v>8.7404180999999997E-2</v>
          </cell>
          <cell r="J2244">
            <v>8.7404180999999997E-2</v>
          </cell>
          <cell r="K2244">
            <v>0</v>
          </cell>
          <cell r="L2244">
            <v>0</v>
          </cell>
          <cell r="M2244">
            <v>0</v>
          </cell>
          <cell r="N2244">
            <v>99.01088</v>
          </cell>
          <cell r="O2244">
            <v>0</v>
          </cell>
          <cell r="P2244">
            <v>99.01088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.45916886000000001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7.5085323999999995E-2</v>
          </cell>
          <cell r="AD2244">
            <v>1.025641</v>
          </cell>
          <cell r="AE2244">
            <v>0.28222997</v>
          </cell>
          <cell r="AF2244">
            <v>0.25261324000000002</v>
          </cell>
          <cell r="AG2244">
            <v>0.25261324000000002</v>
          </cell>
          <cell r="AH2244">
            <v>2.3473516999999999</v>
          </cell>
          <cell r="AI2244">
            <v>32.400665999999902</v>
          </cell>
          <cell r="AJ2244">
            <v>4.8908450999999902</v>
          </cell>
          <cell r="AK2244">
            <v>37.291511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.41325197000000002</v>
          </cell>
          <cell r="AT2244">
            <v>0</v>
          </cell>
          <cell r="AU2244">
            <v>3.7286108565201399</v>
          </cell>
          <cell r="AV2244">
            <v>2.778</v>
          </cell>
          <cell r="AW2244">
            <v>4.5051195000000002E-2</v>
          </cell>
          <cell r="AX2244">
            <v>0.49230769000000002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16.652333165339702</v>
          </cell>
          <cell r="BD2244">
            <v>16.200332999999901</v>
          </cell>
          <cell r="BE2244">
            <v>0.16200000000000001</v>
          </cell>
          <cell r="BF2244">
            <v>0.14499999999999999</v>
          </cell>
          <cell r="BG2244">
            <v>0.14499999999999999</v>
          </cell>
          <cell r="BH2244">
            <v>0</v>
          </cell>
          <cell r="BI2244">
            <v>0</v>
          </cell>
          <cell r="BJ2244">
            <v>0</v>
          </cell>
          <cell r="BK2244">
            <v>99.01088</v>
          </cell>
          <cell r="BL2244">
            <v>99.010879832086104</v>
          </cell>
        </row>
        <row r="2245">
          <cell r="B2245" t="str">
            <v>03.04.2016 05:00</v>
          </cell>
          <cell r="C2245">
            <v>14.561017999999899</v>
          </cell>
          <cell r="D2245">
            <v>11.884136</v>
          </cell>
          <cell r="E2245">
            <v>1.98242249999999</v>
          </cell>
          <cell r="F2245">
            <v>2.1999999999999999E-2</v>
          </cell>
          <cell r="G2245">
            <v>0.4</v>
          </cell>
          <cell r="H2245">
            <v>9.7651567999999994E-2</v>
          </cell>
          <cell r="I2245">
            <v>8.7404180999999997E-2</v>
          </cell>
          <cell r="J2245">
            <v>8.7404180999999997E-2</v>
          </cell>
          <cell r="K2245">
            <v>0</v>
          </cell>
          <cell r="L2245">
            <v>0</v>
          </cell>
          <cell r="M2245">
            <v>0</v>
          </cell>
          <cell r="N2245">
            <v>117.88451000000001</v>
          </cell>
          <cell r="O2245">
            <v>0</v>
          </cell>
          <cell r="P2245">
            <v>117.88451000000001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.86097190000000001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7.5085323999999995E-2</v>
          </cell>
          <cell r="AD2245">
            <v>1.025641</v>
          </cell>
          <cell r="AE2245">
            <v>0.28222997</v>
          </cell>
          <cell r="AF2245">
            <v>0.25261324000000002</v>
          </cell>
          <cell r="AG2245">
            <v>0.25261324000000002</v>
          </cell>
          <cell r="AH2245">
            <v>2.7491547000000001</v>
          </cell>
          <cell r="AI2245">
            <v>33.954673</v>
          </cell>
          <cell r="AJ2245">
            <v>4.8908450999999902</v>
          </cell>
          <cell r="AK2245">
            <v>38.845519000000003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.77487470999999997</v>
          </cell>
          <cell r="AT2245">
            <v>0</v>
          </cell>
          <cell r="AU2245">
            <v>4.0902335989092</v>
          </cell>
          <cell r="AV2245">
            <v>2.778</v>
          </cell>
          <cell r="AW2245">
            <v>4.5051195000000002E-2</v>
          </cell>
          <cell r="AX2245">
            <v>0.49230769000000002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17.429336739962299</v>
          </cell>
          <cell r="BD2245">
            <v>16.977336999999999</v>
          </cell>
          <cell r="BE2245">
            <v>0.16200000000000001</v>
          </cell>
          <cell r="BF2245">
            <v>0.14499999999999999</v>
          </cell>
          <cell r="BG2245">
            <v>0.14499999999999999</v>
          </cell>
          <cell r="BH2245">
            <v>0</v>
          </cell>
          <cell r="BI2245">
            <v>0</v>
          </cell>
          <cell r="BJ2245">
            <v>0</v>
          </cell>
          <cell r="BK2245">
            <v>117.88451000000001</v>
          </cell>
          <cell r="BL2245">
            <v>117.88451463068699</v>
          </cell>
        </row>
        <row r="2246">
          <cell r="B2246" t="str">
            <v>03.04.2016 06:00</v>
          </cell>
          <cell r="C2246">
            <v>14.776446</v>
          </cell>
          <cell r="D2246">
            <v>12.099563</v>
          </cell>
          <cell r="E2246">
            <v>1.98242249999999</v>
          </cell>
          <cell r="F2246">
            <v>2.1999999999999999E-2</v>
          </cell>
          <cell r="G2246">
            <v>0.4</v>
          </cell>
          <cell r="H2246">
            <v>9.7651567999999994E-2</v>
          </cell>
          <cell r="I2246">
            <v>8.7404180999999997E-2</v>
          </cell>
          <cell r="J2246">
            <v>8.7404180999999997E-2</v>
          </cell>
          <cell r="K2246">
            <v>0</v>
          </cell>
          <cell r="L2246">
            <v>0</v>
          </cell>
          <cell r="M2246">
            <v>0</v>
          </cell>
          <cell r="N2246">
            <v>136.66909999999999</v>
          </cell>
          <cell r="O2246">
            <v>0</v>
          </cell>
          <cell r="P2246">
            <v>136.66909999999999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.94416202999999999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7.5085323999999995E-2</v>
          </cell>
          <cell r="AD2246">
            <v>1.025641</v>
          </cell>
          <cell r="AE2246">
            <v>0.28222997</v>
          </cell>
          <cell r="AF2246">
            <v>0.25261324000000002</v>
          </cell>
          <cell r="AG2246">
            <v>0.25261324000000002</v>
          </cell>
          <cell r="AH2246">
            <v>2.8323447999999898</v>
          </cell>
          <cell r="AI2246">
            <v>34.570180000000001</v>
          </cell>
          <cell r="AJ2246">
            <v>4.8908450999999902</v>
          </cell>
          <cell r="AK2246">
            <v>39.461024999999999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.84974583000000004</v>
          </cell>
          <cell r="AT2246">
            <v>0</v>
          </cell>
          <cell r="AU2246">
            <v>4.16510471589151</v>
          </cell>
          <cell r="AV2246">
            <v>2.778</v>
          </cell>
          <cell r="AW2246">
            <v>4.5051195000000002E-2</v>
          </cell>
          <cell r="AX2246">
            <v>0.49230769000000002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17.737090100466801</v>
          </cell>
          <cell r="BD2246">
            <v>17.28509</v>
          </cell>
          <cell r="BE2246">
            <v>0.16200000000000001</v>
          </cell>
          <cell r="BF2246">
            <v>0.14499999999999999</v>
          </cell>
          <cell r="BG2246">
            <v>0.14499999999999999</v>
          </cell>
          <cell r="BH2246">
            <v>0</v>
          </cell>
          <cell r="BI2246">
            <v>0</v>
          </cell>
          <cell r="BJ2246">
            <v>0</v>
          </cell>
          <cell r="BK2246">
            <v>136.66909999999999</v>
          </cell>
          <cell r="BL2246">
            <v>136.66909909163601</v>
          </cell>
        </row>
        <row r="2247">
          <cell r="B2247" t="str">
            <v>03.04.2016 07:00</v>
          </cell>
          <cell r="C2247">
            <v>14.170195</v>
          </cell>
          <cell r="D2247">
            <v>11.493313000000001</v>
          </cell>
          <cell r="E2247">
            <v>1.98242249999999</v>
          </cell>
          <cell r="F2247">
            <v>2.1999999999999999E-2</v>
          </cell>
          <cell r="G2247">
            <v>0.4</v>
          </cell>
          <cell r="H2247">
            <v>9.7651567999999994E-2</v>
          </cell>
          <cell r="I2247">
            <v>8.7404180999999997E-2</v>
          </cell>
          <cell r="J2247">
            <v>8.7404180999999997E-2</v>
          </cell>
          <cell r="K2247">
            <v>0</v>
          </cell>
          <cell r="L2247">
            <v>0</v>
          </cell>
          <cell r="M2247">
            <v>0</v>
          </cell>
          <cell r="N2247">
            <v>136.67031</v>
          </cell>
          <cell r="O2247">
            <v>0</v>
          </cell>
          <cell r="P2247">
            <v>136.67031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.74616231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7.5085323999999995E-2</v>
          </cell>
          <cell r="AD2247">
            <v>1.025641</v>
          </cell>
          <cell r="AE2247">
            <v>0.28222997</v>
          </cell>
          <cell r="AF2247">
            <v>0.25261324000000002</v>
          </cell>
          <cell r="AG2247">
            <v>0.25261324000000002</v>
          </cell>
          <cell r="AH2247">
            <v>2.6343451</v>
          </cell>
          <cell r="AI2247">
            <v>32.838037</v>
          </cell>
          <cell r="AJ2247">
            <v>4.8908450999999902</v>
          </cell>
          <cell r="AK2247">
            <v>37.728881999999999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.67154608000000005</v>
          </cell>
          <cell r="AT2247">
            <v>0</v>
          </cell>
          <cell r="AU2247">
            <v>3.9869049672841599</v>
          </cell>
          <cell r="AV2247">
            <v>2.778</v>
          </cell>
          <cell r="AW2247">
            <v>4.5051195000000002E-2</v>
          </cell>
          <cell r="AX2247">
            <v>0.49230769000000002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16.871018379911799</v>
          </cell>
          <cell r="BD2247">
            <v>16.419017999999902</v>
          </cell>
          <cell r="BE2247">
            <v>0.16200000000000001</v>
          </cell>
          <cell r="BF2247">
            <v>0.14499999999999999</v>
          </cell>
          <cell r="BG2247">
            <v>0.14499999999999999</v>
          </cell>
          <cell r="BH2247">
            <v>0</v>
          </cell>
          <cell r="BI2247">
            <v>0</v>
          </cell>
          <cell r="BJ2247">
            <v>0</v>
          </cell>
          <cell r="BK2247">
            <v>136.67031</v>
          </cell>
          <cell r="BL2247">
            <v>136.67030791974901</v>
          </cell>
        </row>
        <row r="2248">
          <cell r="B2248" t="str">
            <v>03.04.2016 08:00</v>
          </cell>
          <cell r="C2248">
            <v>13.797469</v>
          </cell>
          <cell r="D2248">
            <v>11.120586999999899</v>
          </cell>
          <cell r="E2248">
            <v>1.98242249999999</v>
          </cell>
          <cell r="F2248">
            <v>2.1999999999999999E-2</v>
          </cell>
          <cell r="G2248">
            <v>0.4</v>
          </cell>
          <cell r="H2248">
            <v>9.7651567999999994E-2</v>
          </cell>
          <cell r="I2248">
            <v>8.7404180999999997E-2</v>
          </cell>
          <cell r="J2248">
            <v>8.7404180999999997E-2</v>
          </cell>
          <cell r="K2248">
            <v>0</v>
          </cell>
          <cell r="L2248">
            <v>0</v>
          </cell>
          <cell r="M2248">
            <v>0</v>
          </cell>
          <cell r="N2248">
            <v>39.631833</v>
          </cell>
          <cell r="O2248">
            <v>0</v>
          </cell>
          <cell r="P2248">
            <v>39.631833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.61521658999999995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7.5085323999999995E-2</v>
          </cell>
          <cell r="AD2248">
            <v>1.025641</v>
          </cell>
          <cell r="AE2248">
            <v>0.28222997</v>
          </cell>
          <cell r="AF2248">
            <v>0.25261324000000002</v>
          </cell>
          <cell r="AG2248">
            <v>0.25261324000000002</v>
          </cell>
          <cell r="AH2248">
            <v>2.5033993999999899</v>
          </cell>
          <cell r="AI2248">
            <v>31.773103999999901</v>
          </cell>
          <cell r="AJ2248">
            <v>4.8908450999999902</v>
          </cell>
          <cell r="AK2248">
            <v>36.663949000000002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.55369493000000003</v>
          </cell>
          <cell r="AT2248">
            <v>0</v>
          </cell>
          <cell r="AU2248">
            <v>3.86905381813391</v>
          </cell>
          <cell r="AV2248">
            <v>2.778</v>
          </cell>
          <cell r="AW2248">
            <v>4.5051195000000002E-2</v>
          </cell>
          <cell r="AX2248">
            <v>0.49230769000000002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16.338552167075999</v>
          </cell>
          <cell r="BD2248">
            <v>15.886551999999901</v>
          </cell>
          <cell r="BE2248">
            <v>0.16200000000000001</v>
          </cell>
          <cell r="BF2248">
            <v>0.14499999999999999</v>
          </cell>
          <cell r="BG2248">
            <v>0.14499999999999999</v>
          </cell>
          <cell r="BH2248">
            <v>0</v>
          </cell>
          <cell r="BI2248">
            <v>0</v>
          </cell>
          <cell r="BJ2248">
            <v>0</v>
          </cell>
          <cell r="BK2248">
            <v>39.631833</v>
          </cell>
          <cell r="BL2248">
            <v>39.631832625268501</v>
          </cell>
        </row>
        <row r="2249">
          <cell r="B2249" t="str">
            <v>03.04.2016 09:00</v>
          </cell>
          <cell r="C2249">
            <v>13.088141999999999</v>
          </cell>
          <cell r="D2249">
            <v>10.41126</v>
          </cell>
          <cell r="E2249">
            <v>1.98242249999999</v>
          </cell>
          <cell r="F2249">
            <v>2.1999999999999999E-2</v>
          </cell>
          <cell r="G2249">
            <v>0.4</v>
          </cell>
          <cell r="H2249">
            <v>9.7651567999999994E-2</v>
          </cell>
          <cell r="I2249">
            <v>8.7404180999999997E-2</v>
          </cell>
          <cell r="J2249">
            <v>8.7404180999999997E-2</v>
          </cell>
          <cell r="K2249">
            <v>0</v>
          </cell>
          <cell r="L2249">
            <v>0</v>
          </cell>
          <cell r="M2249">
            <v>0</v>
          </cell>
          <cell r="N2249">
            <v>8.7928141999999898</v>
          </cell>
          <cell r="O2249">
            <v>0</v>
          </cell>
          <cell r="P2249">
            <v>8.7928141999999898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.36465185999999999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7.5085323999999995E-2</v>
          </cell>
          <cell r="AD2249">
            <v>1.025641</v>
          </cell>
          <cell r="AE2249">
            <v>0.28222997</v>
          </cell>
          <cell r="AF2249">
            <v>0.25261324000000002</v>
          </cell>
          <cell r="AG2249">
            <v>0.25261324000000002</v>
          </cell>
          <cell r="AH2249">
            <v>2.2528347000000002</v>
          </cell>
          <cell r="AI2249">
            <v>29.746455999999998</v>
          </cell>
          <cell r="AJ2249">
            <v>4.8908450999999902</v>
          </cell>
          <cell r="AK2249">
            <v>34.637301000000001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.32818667000000001</v>
          </cell>
          <cell r="AT2249">
            <v>0</v>
          </cell>
          <cell r="AU2249">
            <v>3.6435455583668599</v>
          </cell>
          <cell r="AV2249">
            <v>2.778</v>
          </cell>
          <cell r="AW2249">
            <v>4.5051195000000002E-2</v>
          </cell>
          <cell r="AX2249">
            <v>0.49230769000000002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15.325228158550701</v>
          </cell>
          <cell r="BD2249">
            <v>14.873227999999999</v>
          </cell>
          <cell r="BE2249">
            <v>0.16200000000000001</v>
          </cell>
          <cell r="BF2249">
            <v>0.14499999999999999</v>
          </cell>
          <cell r="BG2249">
            <v>0.14499999999999999</v>
          </cell>
          <cell r="BH2249">
            <v>0</v>
          </cell>
          <cell r="BI2249">
            <v>0</v>
          </cell>
          <cell r="BJ2249">
            <v>0</v>
          </cell>
          <cell r="BK2249">
            <v>8.7928141999999898</v>
          </cell>
          <cell r="BL2249">
            <v>8.7928142221348597</v>
          </cell>
        </row>
        <row r="2250">
          <cell r="B2250" t="str">
            <v>03.04.2016 10:00</v>
          </cell>
          <cell r="C2250">
            <v>12.752592999999999</v>
          </cell>
          <cell r="D2250">
            <v>10.075710000000001</v>
          </cell>
          <cell r="E2250">
            <v>1.98242249999999</v>
          </cell>
          <cell r="F2250">
            <v>2.1999999999999999E-2</v>
          </cell>
          <cell r="G2250">
            <v>0.4</v>
          </cell>
          <cell r="H2250">
            <v>9.7651567999999994E-2</v>
          </cell>
          <cell r="I2250">
            <v>8.7404180999999997E-2</v>
          </cell>
          <cell r="J2250">
            <v>8.7404180999999997E-2</v>
          </cell>
          <cell r="K2250">
            <v>0</v>
          </cell>
          <cell r="L2250">
            <v>0</v>
          </cell>
          <cell r="M2250">
            <v>0</v>
          </cell>
          <cell r="N2250">
            <v>20.189242999999902</v>
          </cell>
          <cell r="O2250">
            <v>0</v>
          </cell>
          <cell r="P2250">
            <v>20.189242999999902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.23204899000000001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7.5085323999999995E-2</v>
          </cell>
          <cell r="AD2250">
            <v>1.025641</v>
          </cell>
          <cell r="AE2250">
            <v>0.28222997</v>
          </cell>
          <cell r="AF2250">
            <v>0.25261324000000002</v>
          </cell>
          <cell r="AG2250">
            <v>0.25261324000000002</v>
          </cell>
          <cell r="AH2250">
            <v>2.1202318</v>
          </cell>
          <cell r="AI2250">
            <v>28.787744</v>
          </cell>
          <cell r="AJ2250">
            <v>4.8908450999999902</v>
          </cell>
          <cell r="AK2250">
            <v>33.678589000000002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.20884409000000001</v>
          </cell>
          <cell r="AT2250">
            <v>0</v>
          </cell>
          <cell r="AU2250">
            <v>3.5242029794613599</v>
          </cell>
          <cell r="AV2250">
            <v>2.778</v>
          </cell>
          <cell r="AW2250">
            <v>4.5051195000000002E-2</v>
          </cell>
          <cell r="AX2250">
            <v>0.49230769000000002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14.8458718157985</v>
          </cell>
          <cell r="BD2250">
            <v>14.393872</v>
          </cell>
          <cell r="BE2250">
            <v>0.16200000000000001</v>
          </cell>
          <cell r="BF2250">
            <v>0.14499999999999999</v>
          </cell>
          <cell r="BG2250">
            <v>0.14499999999999999</v>
          </cell>
          <cell r="BH2250">
            <v>0</v>
          </cell>
          <cell r="BI2250">
            <v>0</v>
          </cell>
          <cell r="BJ2250">
            <v>0</v>
          </cell>
          <cell r="BK2250">
            <v>20.189242999999902</v>
          </cell>
          <cell r="BL2250">
            <v>20.1892427281789</v>
          </cell>
        </row>
        <row r="2251">
          <cell r="B2251" t="str">
            <v>03.04.2016 11:00</v>
          </cell>
          <cell r="C2251">
            <v>12.265986</v>
          </cell>
          <cell r="D2251">
            <v>9.5891034000000008</v>
          </cell>
          <cell r="E2251">
            <v>1.98242249999999</v>
          </cell>
          <cell r="F2251">
            <v>2.1999999999999999E-2</v>
          </cell>
          <cell r="G2251">
            <v>0.4</v>
          </cell>
          <cell r="H2251">
            <v>9.7651567999999994E-2</v>
          </cell>
          <cell r="I2251">
            <v>8.7404180999999997E-2</v>
          </cell>
          <cell r="J2251">
            <v>8.7404180999999997E-2</v>
          </cell>
          <cell r="K2251">
            <v>0</v>
          </cell>
          <cell r="L2251">
            <v>0</v>
          </cell>
          <cell r="M2251">
            <v>0</v>
          </cell>
          <cell r="N2251">
            <v>30.109490999999998</v>
          </cell>
          <cell r="O2251">
            <v>0</v>
          </cell>
          <cell r="P2251">
            <v>30.109490999999998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5.0852039000000002E-2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7.5085323999999995E-2</v>
          </cell>
          <cell r="AD2251">
            <v>1.025641</v>
          </cell>
          <cell r="AE2251">
            <v>0.28222997</v>
          </cell>
          <cell r="AF2251">
            <v>0.25261324000000002</v>
          </cell>
          <cell r="AG2251">
            <v>0.25261324000000002</v>
          </cell>
          <cell r="AH2251">
            <v>1.9390347999999999</v>
          </cell>
          <cell r="AI2251">
            <v>27.397438000000001</v>
          </cell>
          <cell r="AJ2251">
            <v>4.8908450999999902</v>
          </cell>
          <cell r="AK2251">
            <v>32.288283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4.5766834999999999E-2</v>
          </cell>
          <cell r="AT2251">
            <v>0</v>
          </cell>
          <cell r="AU2251">
            <v>3.36112572181518</v>
          </cell>
          <cell r="AV2251">
            <v>2.778</v>
          </cell>
          <cell r="AW2251">
            <v>4.5051195000000002E-2</v>
          </cell>
          <cell r="AX2251">
            <v>0.49230769000000002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14.1507191376687</v>
          </cell>
          <cell r="BD2251">
            <v>13.698719000000001</v>
          </cell>
          <cell r="BE2251">
            <v>0.16200000000000001</v>
          </cell>
          <cell r="BF2251">
            <v>0.14499999999999999</v>
          </cell>
          <cell r="BG2251">
            <v>0.14499999999999999</v>
          </cell>
          <cell r="BH2251">
            <v>0</v>
          </cell>
          <cell r="BI2251">
            <v>0</v>
          </cell>
          <cell r="BJ2251">
            <v>0</v>
          </cell>
          <cell r="BK2251">
            <v>30.109490999999998</v>
          </cell>
          <cell r="BL2251">
            <v>30.109490636977501</v>
          </cell>
        </row>
        <row r="2252">
          <cell r="B2252" t="str">
            <v>03.04.2016 12:00</v>
          </cell>
          <cell r="C2252">
            <v>11.880146</v>
          </cell>
          <cell r="D2252">
            <v>9.2406140000000008</v>
          </cell>
          <cell r="E2252">
            <v>1.98242249999999</v>
          </cell>
          <cell r="F2252">
            <v>0</v>
          </cell>
          <cell r="G2252">
            <v>0.38464958999999999</v>
          </cell>
          <cell r="H2252">
            <v>9.7651567999999994E-2</v>
          </cell>
          <cell r="I2252">
            <v>8.7404180999999997E-2</v>
          </cell>
          <cell r="J2252">
            <v>8.7404180999999997E-2</v>
          </cell>
          <cell r="K2252">
            <v>0</v>
          </cell>
          <cell r="L2252">
            <v>0</v>
          </cell>
          <cell r="M2252">
            <v>0</v>
          </cell>
          <cell r="N2252">
            <v>51.667327999999998</v>
          </cell>
          <cell r="O2252">
            <v>0</v>
          </cell>
          <cell r="P2252">
            <v>51.667327999999998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.98628101000000001</v>
          </cell>
          <cell r="AE2252">
            <v>0.28222997</v>
          </cell>
          <cell r="AF2252">
            <v>0.25261324000000002</v>
          </cell>
          <cell r="AG2252">
            <v>0.25261324000000002</v>
          </cell>
          <cell r="AH2252">
            <v>1.7737375</v>
          </cell>
          <cell r="AI2252">
            <v>26.401753999999901</v>
          </cell>
          <cell r="AJ2252">
            <v>4.8908450999999902</v>
          </cell>
          <cell r="AK2252">
            <v>31.292598999999999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3.2514148855429399</v>
          </cell>
          <cell r="AV2252">
            <v>2.778</v>
          </cell>
          <cell r="AW2252">
            <v>0</v>
          </cell>
          <cell r="AX2252">
            <v>0.47341488999999998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13.6528772064566</v>
          </cell>
          <cell r="BD2252">
            <v>13.200876999999901</v>
          </cell>
          <cell r="BE2252">
            <v>0.16200000000000001</v>
          </cell>
          <cell r="BF2252">
            <v>0.14499999999999999</v>
          </cell>
          <cell r="BG2252">
            <v>0.14499999999999999</v>
          </cell>
          <cell r="BH2252">
            <v>0</v>
          </cell>
          <cell r="BI2252">
            <v>0</v>
          </cell>
          <cell r="BJ2252">
            <v>0</v>
          </cell>
          <cell r="BK2252">
            <v>51.667327999999998</v>
          </cell>
          <cell r="BL2252">
            <v>51.6673282603507</v>
          </cell>
        </row>
        <row r="2253">
          <cell r="B2253" t="str">
            <v>03.04.2016 13:00</v>
          </cell>
          <cell r="C2253">
            <v>12.008414999999999</v>
          </cell>
          <cell r="D2253">
            <v>9.3535140999999999</v>
          </cell>
          <cell r="E2253">
            <v>1.98242249999999</v>
          </cell>
          <cell r="F2253">
            <v>1.87838329999999E-5</v>
          </cell>
          <cell r="G2253">
            <v>0.4</v>
          </cell>
          <cell r="H2253">
            <v>9.7651567999999994E-2</v>
          </cell>
          <cell r="I2253">
            <v>8.7404180999999997E-2</v>
          </cell>
          <cell r="J2253">
            <v>8.7404180999999997E-2</v>
          </cell>
          <cell r="K2253">
            <v>0</v>
          </cell>
          <cell r="L2253">
            <v>0</v>
          </cell>
          <cell r="M2253">
            <v>0</v>
          </cell>
          <cell r="N2253">
            <v>52.670453999999999</v>
          </cell>
          <cell r="O2253">
            <v>0</v>
          </cell>
          <cell r="P2253">
            <v>52.670453999999999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6.4108645000000001E-5</v>
          </cell>
          <cell r="AD2253">
            <v>1.025641</v>
          </cell>
          <cell r="AE2253">
            <v>0.28222997</v>
          </cell>
          <cell r="AF2253">
            <v>0.25261324000000002</v>
          </cell>
          <cell r="AG2253">
            <v>0.25261324000000002</v>
          </cell>
          <cell r="AH2253">
            <v>1.8131615999999999</v>
          </cell>
          <cell r="AI2253">
            <v>26.724326000000001</v>
          </cell>
          <cell r="AJ2253">
            <v>4.8908450999999902</v>
          </cell>
          <cell r="AK2253">
            <v>31.615171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3.27034615749487</v>
          </cell>
          <cell r="AV2253">
            <v>2.778</v>
          </cell>
          <cell r="AW2253">
            <v>3.8465186999999997E-5</v>
          </cell>
          <cell r="AX2253">
            <v>0.49230769000000002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13.814162979478899</v>
          </cell>
          <cell r="BD2253">
            <v>13.362163000000001</v>
          </cell>
          <cell r="BE2253">
            <v>0.16200000000000001</v>
          </cell>
          <cell r="BF2253">
            <v>0.14499999999999999</v>
          </cell>
          <cell r="BG2253">
            <v>0.14499999999999999</v>
          </cell>
          <cell r="BH2253">
            <v>0</v>
          </cell>
          <cell r="BI2253">
            <v>0</v>
          </cell>
          <cell r="BJ2253">
            <v>0</v>
          </cell>
          <cell r="BK2253">
            <v>52.670453999999999</v>
          </cell>
          <cell r="BL2253">
            <v>52.670454122734299</v>
          </cell>
        </row>
        <row r="2254">
          <cell r="B2254" t="str">
            <v>03.04.2016 14:00</v>
          </cell>
          <cell r="C2254">
            <v>11.788926</v>
          </cell>
          <cell r="D2254">
            <v>9.1716961999999995</v>
          </cell>
          <cell r="E2254">
            <v>1.98242249999999</v>
          </cell>
          <cell r="F2254">
            <v>0</v>
          </cell>
          <cell r="G2254">
            <v>0.36234683000000001</v>
          </cell>
          <cell r="H2254">
            <v>9.7651567999999994E-2</v>
          </cell>
          <cell r="I2254">
            <v>8.7404180999999997E-2</v>
          </cell>
          <cell r="J2254">
            <v>8.7404180999999997E-2</v>
          </cell>
          <cell r="K2254">
            <v>0</v>
          </cell>
          <cell r="L2254">
            <v>0</v>
          </cell>
          <cell r="M2254">
            <v>0</v>
          </cell>
          <cell r="N2254">
            <v>57.320816000000001</v>
          </cell>
          <cell r="O2254">
            <v>0</v>
          </cell>
          <cell r="P2254">
            <v>57.320816000000001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.92909443999999997</v>
          </cell>
          <cell r="AE2254">
            <v>0.28222997</v>
          </cell>
          <cell r="AF2254">
            <v>0.25261324000000002</v>
          </cell>
          <cell r="AG2254">
            <v>0.25261324000000002</v>
          </cell>
          <cell r="AH2254">
            <v>1.7165508999999901</v>
          </cell>
          <cell r="AI2254">
            <v>26.204846</v>
          </cell>
          <cell r="AJ2254">
            <v>4.8908450999999902</v>
          </cell>
          <cell r="AK2254">
            <v>31.095690999999999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3.2239653328219999</v>
          </cell>
          <cell r="AV2254">
            <v>2.778</v>
          </cell>
          <cell r="AW2254">
            <v>0</v>
          </cell>
          <cell r="AX2254">
            <v>0.44596532999999999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13.554423170506499</v>
          </cell>
          <cell r="BD2254">
            <v>13.102423</v>
          </cell>
          <cell r="BE2254">
            <v>0.16200000000000001</v>
          </cell>
          <cell r="BF2254">
            <v>0.14499999999999999</v>
          </cell>
          <cell r="BG2254">
            <v>0.14499999999999999</v>
          </cell>
          <cell r="BH2254">
            <v>0</v>
          </cell>
          <cell r="BI2254">
            <v>0</v>
          </cell>
          <cell r="BJ2254">
            <v>0</v>
          </cell>
          <cell r="BK2254">
            <v>57.320816000000001</v>
          </cell>
          <cell r="BL2254">
            <v>57.3208158731941</v>
          </cell>
        </row>
        <row r="2255">
          <cell r="B2255" t="str">
            <v>03.04.2016 15:00</v>
          </cell>
          <cell r="C2255">
            <v>12.337057</v>
          </cell>
          <cell r="D2255">
            <v>9.6601742000000002</v>
          </cell>
          <cell r="E2255">
            <v>1.98242249999999</v>
          </cell>
          <cell r="F2255">
            <v>2.1999999999999999E-2</v>
          </cell>
          <cell r="G2255">
            <v>0.4</v>
          </cell>
          <cell r="H2255">
            <v>9.7651567999999994E-2</v>
          </cell>
          <cell r="I2255">
            <v>8.7404180999999997E-2</v>
          </cell>
          <cell r="J2255">
            <v>8.7404180999999997E-2</v>
          </cell>
          <cell r="K2255">
            <v>0</v>
          </cell>
          <cell r="L2255">
            <v>0</v>
          </cell>
          <cell r="M2255">
            <v>0</v>
          </cell>
          <cell r="N2255">
            <v>56.738160999999998</v>
          </cell>
          <cell r="O2255">
            <v>0</v>
          </cell>
          <cell r="P2255">
            <v>56.738160999999998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6.1779774000000003E-2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7.5085323999999995E-2</v>
          </cell>
          <cell r="AD2255">
            <v>1.025641</v>
          </cell>
          <cell r="AE2255">
            <v>0.28222997</v>
          </cell>
          <cell r="AF2255">
            <v>0.25261324000000002</v>
          </cell>
          <cell r="AG2255">
            <v>0.25261324000000002</v>
          </cell>
          <cell r="AH2255">
            <v>1.9499626000000001</v>
          </cell>
          <cell r="AI2255">
            <v>27.600497999999899</v>
          </cell>
          <cell r="AJ2255">
            <v>4.8908450999999902</v>
          </cell>
          <cell r="AK2255">
            <v>32.491343000000001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5.5601795999999898E-2</v>
          </cell>
          <cell r="AT2255">
            <v>0</v>
          </cell>
          <cell r="AU2255">
            <v>3.3709606831163699</v>
          </cell>
          <cell r="AV2255">
            <v>2.778</v>
          </cell>
          <cell r="AW2255">
            <v>4.5051195000000002E-2</v>
          </cell>
          <cell r="AX2255">
            <v>0.49230769000000002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14.252248910914901</v>
          </cell>
          <cell r="BD2255">
            <v>13.8002489999999</v>
          </cell>
          <cell r="BE2255">
            <v>0.16200000000000001</v>
          </cell>
          <cell r="BF2255">
            <v>0.14499999999999999</v>
          </cell>
          <cell r="BG2255">
            <v>0.14499999999999999</v>
          </cell>
          <cell r="BH2255">
            <v>0</v>
          </cell>
          <cell r="BI2255">
            <v>0</v>
          </cell>
          <cell r="BJ2255">
            <v>0</v>
          </cell>
          <cell r="BK2255">
            <v>56.738160999999998</v>
          </cell>
          <cell r="BL2255">
            <v>56.738160722759602</v>
          </cell>
        </row>
        <row r="2256">
          <cell r="B2256" t="str">
            <v>03.04.2016 16:00</v>
          </cell>
          <cell r="C2256">
            <v>12.863894999999999</v>
          </cell>
          <cell r="D2256">
            <v>10.187013</v>
          </cell>
          <cell r="E2256">
            <v>1.98242249999999</v>
          </cell>
          <cell r="F2256">
            <v>2.1999999999999999E-2</v>
          </cell>
          <cell r="G2256">
            <v>0.4</v>
          </cell>
          <cell r="H2256">
            <v>9.7651567999999994E-2</v>
          </cell>
          <cell r="I2256">
            <v>8.7404180999999997E-2</v>
          </cell>
          <cell r="J2256">
            <v>8.7404180999999997E-2</v>
          </cell>
          <cell r="K2256">
            <v>0</v>
          </cell>
          <cell r="L2256">
            <v>0</v>
          </cell>
          <cell r="M2256">
            <v>0</v>
          </cell>
          <cell r="N2256">
            <v>58.769394999999903</v>
          </cell>
          <cell r="O2256">
            <v>0</v>
          </cell>
          <cell r="P2256">
            <v>58.769394999999903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.25808002000000002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7.5085323999999995E-2</v>
          </cell>
          <cell r="AD2256">
            <v>1.025641</v>
          </cell>
          <cell r="AE2256">
            <v>0.28222997</v>
          </cell>
          <cell r="AF2256">
            <v>0.25261324000000002</v>
          </cell>
          <cell r="AG2256">
            <v>0.25261324000000002</v>
          </cell>
          <cell r="AH2256">
            <v>2.1462627999999899</v>
          </cell>
          <cell r="AI2256">
            <v>29.10575</v>
          </cell>
          <cell r="AJ2256">
            <v>4.8908450999999902</v>
          </cell>
          <cell r="AK2256">
            <v>33.996594999999999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.23227202</v>
          </cell>
          <cell r="AT2256">
            <v>0</v>
          </cell>
          <cell r="AU2256">
            <v>3.5476309043329901</v>
          </cell>
          <cell r="AV2256">
            <v>2.778</v>
          </cell>
          <cell r="AW2256">
            <v>4.5051195000000002E-2</v>
          </cell>
          <cell r="AX2256">
            <v>0.49230769000000002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15.004875038479501</v>
          </cell>
          <cell r="BD2256">
            <v>14.552875</v>
          </cell>
          <cell r="BE2256">
            <v>0.16200000000000001</v>
          </cell>
          <cell r="BF2256">
            <v>0.14499999999999999</v>
          </cell>
          <cell r="BG2256">
            <v>0.14499999999999999</v>
          </cell>
          <cell r="BH2256">
            <v>0</v>
          </cell>
          <cell r="BI2256">
            <v>0</v>
          </cell>
          <cell r="BJ2256">
            <v>0</v>
          </cell>
          <cell r="BK2256">
            <v>58.769394999999903</v>
          </cell>
          <cell r="BL2256">
            <v>58.769394895194203</v>
          </cell>
        </row>
        <row r="2257">
          <cell r="B2257" t="str">
            <v>03.04.2016 17:00</v>
          </cell>
          <cell r="C2257">
            <v>13.161004999999999</v>
          </cell>
          <cell r="D2257">
            <v>10.484123</v>
          </cell>
          <cell r="E2257">
            <v>1.98242249999999</v>
          </cell>
          <cell r="F2257">
            <v>2.1999999999999999E-2</v>
          </cell>
          <cell r="G2257">
            <v>0.4</v>
          </cell>
          <cell r="H2257">
            <v>9.7651567999999994E-2</v>
          </cell>
          <cell r="I2257">
            <v>8.7404180999999997E-2</v>
          </cell>
          <cell r="J2257">
            <v>8.7404180999999997E-2</v>
          </cell>
          <cell r="K2257">
            <v>0</v>
          </cell>
          <cell r="L2257">
            <v>0</v>
          </cell>
          <cell r="M2257">
            <v>0</v>
          </cell>
          <cell r="N2257">
            <v>59.126401999999999</v>
          </cell>
          <cell r="O2257">
            <v>0</v>
          </cell>
          <cell r="P2257">
            <v>59.126401999999999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.37959636000000002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7.5085323999999995E-2</v>
          </cell>
          <cell r="AD2257">
            <v>1.025641</v>
          </cell>
          <cell r="AE2257">
            <v>0.28222997</v>
          </cell>
          <cell r="AF2257">
            <v>0.25261324000000002</v>
          </cell>
          <cell r="AG2257">
            <v>0.25261324000000002</v>
          </cell>
          <cell r="AH2257">
            <v>2.2677792000000001</v>
          </cell>
          <cell r="AI2257">
            <v>29.954635999999901</v>
          </cell>
          <cell r="AJ2257">
            <v>4.8908450999999902</v>
          </cell>
          <cell r="AK2257">
            <v>34.845480999999999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.34163672</v>
          </cell>
          <cell r="AT2257">
            <v>0</v>
          </cell>
          <cell r="AU2257">
            <v>3.65699560639976</v>
          </cell>
          <cell r="AV2257">
            <v>2.778</v>
          </cell>
          <cell r="AW2257">
            <v>4.5051195000000002E-2</v>
          </cell>
          <cell r="AX2257">
            <v>0.49230769000000002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15.429318070330201</v>
          </cell>
          <cell r="BD2257">
            <v>14.977317999999901</v>
          </cell>
          <cell r="BE2257">
            <v>0.16200000000000001</v>
          </cell>
          <cell r="BF2257">
            <v>0.14499999999999999</v>
          </cell>
          <cell r="BG2257">
            <v>0.14499999999999999</v>
          </cell>
          <cell r="BH2257">
            <v>0</v>
          </cell>
          <cell r="BI2257">
            <v>0</v>
          </cell>
          <cell r="BJ2257">
            <v>0</v>
          </cell>
          <cell r="BK2257">
            <v>59.126401999999999</v>
          </cell>
          <cell r="BL2257">
            <v>59.126402131214199</v>
          </cell>
        </row>
        <row r="2258">
          <cell r="B2258" t="str">
            <v>03.04.2016 18:00</v>
          </cell>
          <cell r="C2258">
            <v>13.391519000000001</v>
          </cell>
          <cell r="D2258">
            <v>10.714637</v>
          </cell>
          <cell r="E2258">
            <v>1.98242249999999</v>
          </cell>
          <cell r="F2258">
            <v>2.1999999999999999E-2</v>
          </cell>
          <cell r="G2258">
            <v>0.4</v>
          </cell>
          <cell r="H2258">
            <v>9.7651567999999994E-2</v>
          </cell>
          <cell r="I2258">
            <v>8.7404180999999997E-2</v>
          </cell>
          <cell r="J2258">
            <v>8.7404180999999997E-2</v>
          </cell>
          <cell r="K2258">
            <v>0</v>
          </cell>
          <cell r="L2258">
            <v>0</v>
          </cell>
          <cell r="M2258">
            <v>0</v>
          </cell>
          <cell r="N2258">
            <v>47.579475000000002</v>
          </cell>
          <cell r="O2258">
            <v>0</v>
          </cell>
          <cell r="P2258">
            <v>47.579475000000002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.48767182999999997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7.5085323999999995E-2</v>
          </cell>
          <cell r="AD2258">
            <v>1.025641</v>
          </cell>
          <cell r="AE2258">
            <v>0.28222997</v>
          </cell>
          <cell r="AF2258">
            <v>0.25261324000000002</v>
          </cell>
          <cell r="AG2258">
            <v>0.25261324000000002</v>
          </cell>
          <cell r="AH2258">
            <v>2.3758545999999998</v>
          </cell>
          <cell r="AI2258">
            <v>30.613247999999999</v>
          </cell>
          <cell r="AJ2258">
            <v>4.8908450999999902</v>
          </cell>
          <cell r="AK2258">
            <v>35.504092999999997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.43890465000000001</v>
          </cell>
          <cell r="AT2258">
            <v>0</v>
          </cell>
          <cell r="AU2258">
            <v>3.7542635368558002</v>
          </cell>
          <cell r="AV2258">
            <v>2.778</v>
          </cell>
          <cell r="AW2258">
            <v>4.5051195000000002E-2</v>
          </cell>
          <cell r="AX2258">
            <v>0.49230769000000002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15.7586240495369</v>
          </cell>
          <cell r="BD2258">
            <v>15.306623999999999</v>
          </cell>
          <cell r="BE2258">
            <v>0.16200000000000001</v>
          </cell>
          <cell r="BF2258">
            <v>0.14499999999999999</v>
          </cell>
          <cell r="BG2258">
            <v>0.14499999999999999</v>
          </cell>
          <cell r="BH2258">
            <v>0</v>
          </cell>
          <cell r="BI2258">
            <v>0</v>
          </cell>
          <cell r="BJ2258">
            <v>0</v>
          </cell>
          <cell r="BK2258">
            <v>47.579475000000002</v>
          </cell>
          <cell r="BL2258">
            <v>47.579474525109802</v>
          </cell>
        </row>
        <row r="2259">
          <cell r="B2259" t="str">
            <v>03.04.2016 19:00</v>
          </cell>
          <cell r="C2259">
            <v>13.789446</v>
          </cell>
          <cell r="D2259">
            <v>11.112564000000001</v>
          </cell>
          <cell r="E2259">
            <v>1.98242249999999</v>
          </cell>
          <cell r="F2259">
            <v>2.1999999999999999E-2</v>
          </cell>
          <cell r="G2259">
            <v>0.4</v>
          </cell>
          <cell r="H2259">
            <v>9.7651567999999994E-2</v>
          </cell>
          <cell r="I2259">
            <v>8.7404180999999997E-2</v>
          </cell>
          <cell r="J2259">
            <v>8.7404180999999997E-2</v>
          </cell>
          <cell r="K2259">
            <v>0</v>
          </cell>
          <cell r="L2259">
            <v>0</v>
          </cell>
          <cell r="M2259">
            <v>0</v>
          </cell>
          <cell r="N2259">
            <v>67.275313999999995</v>
          </cell>
          <cell r="O2259">
            <v>0</v>
          </cell>
          <cell r="P2259">
            <v>67.275313999999995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.63319303999999998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7.5085323999999995E-2</v>
          </cell>
          <cell r="AD2259">
            <v>1.025641</v>
          </cell>
          <cell r="AE2259">
            <v>0.28222997</v>
          </cell>
          <cell r="AF2259">
            <v>0.25261324000000002</v>
          </cell>
          <cell r="AG2259">
            <v>0.25261324000000002</v>
          </cell>
          <cell r="AH2259">
            <v>2.5213757999999999</v>
          </cell>
          <cell r="AI2259">
            <v>31.750181999999999</v>
          </cell>
          <cell r="AJ2259">
            <v>4.8908450999999902</v>
          </cell>
          <cell r="AK2259">
            <v>36.641027000000001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.56987374000000002</v>
          </cell>
          <cell r="AT2259">
            <v>0</v>
          </cell>
          <cell r="AU2259">
            <v>3.8852326245060902</v>
          </cell>
          <cell r="AV2259">
            <v>2.778</v>
          </cell>
          <cell r="AW2259">
            <v>4.5051195000000002E-2</v>
          </cell>
          <cell r="AX2259">
            <v>0.49230769000000002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16.327091057166299</v>
          </cell>
          <cell r="BD2259">
            <v>15.875090999999999</v>
          </cell>
          <cell r="BE2259">
            <v>0.16200000000000001</v>
          </cell>
          <cell r="BF2259">
            <v>0.14499999999999999</v>
          </cell>
          <cell r="BG2259">
            <v>0.14499999999999999</v>
          </cell>
          <cell r="BH2259">
            <v>0</v>
          </cell>
          <cell r="BI2259">
            <v>0</v>
          </cell>
          <cell r="BJ2259">
            <v>0</v>
          </cell>
          <cell r="BK2259">
            <v>67.275313999999995</v>
          </cell>
          <cell r="BL2259">
            <v>67.2753139118592</v>
          </cell>
        </row>
        <row r="2260">
          <cell r="B2260" t="str">
            <v>03.04.2016 20:00</v>
          </cell>
          <cell r="C2260">
            <v>13.48298</v>
          </cell>
          <cell r="D2260">
            <v>10.806098</v>
          </cell>
          <cell r="E2260">
            <v>1.98242249999999</v>
          </cell>
          <cell r="F2260">
            <v>2.1999999999999999E-2</v>
          </cell>
          <cell r="G2260">
            <v>0.4</v>
          </cell>
          <cell r="H2260">
            <v>9.7651567999999994E-2</v>
          </cell>
          <cell r="I2260">
            <v>8.7404180999999997E-2</v>
          </cell>
          <cell r="J2260">
            <v>8.7404180999999997E-2</v>
          </cell>
          <cell r="K2260">
            <v>0</v>
          </cell>
          <cell r="L2260">
            <v>0</v>
          </cell>
          <cell r="M2260">
            <v>0</v>
          </cell>
          <cell r="N2260">
            <v>154.86257000000001</v>
          </cell>
          <cell r="O2260">
            <v>0</v>
          </cell>
          <cell r="P2260">
            <v>154.86257000000001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.53519472999999995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7.5085323999999995E-2</v>
          </cell>
          <cell r="AD2260">
            <v>1.025641</v>
          </cell>
          <cell r="AE2260">
            <v>0.28222997</v>
          </cell>
          <cell r="AF2260">
            <v>0.25261324000000002</v>
          </cell>
          <cell r="AG2260">
            <v>0.25261324000000002</v>
          </cell>
          <cell r="AH2260">
            <v>2.4233775</v>
          </cell>
          <cell r="AI2260">
            <v>30.874565999999898</v>
          </cell>
          <cell r="AJ2260">
            <v>4.8908450999999902</v>
          </cell>
          <cell r="AK2260">
            <v>35.765411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.48167525</v>
          </cell>
          <cell r="AT2260">
            <v>0</v>
          </cell>
          <cell r="AU2260">
            <v>3.7970341407831198</v>
          </cell>
          <cell r="AV2260">
            <v>2.778</v>
          </cell>
          <cell r="AW2260">
            <v>4.5051195000000002E-2</v>
          </cell>
          <cell r="AX2260">
            <v>0.49230769000000002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15.889282787451201</v>
          </cell>
          <cell r="BD2260">
            <v>15.4372829999999</v>
          </cell>
          <cell r="BE2260">
            <v>0.16200000000000001</v>
          </cell>
          <cell r="BF2260">
            <v>0.14499999999999999</v>
          </cell>
          <cell r="BG2260">
            <v>0.14499999999999999</v>
          </cell>
          <cell r="BH2260">
            <v>0</v>
          </cell>
          <cell r="BI2260">
            <v>0</v>
          </cell>
          <cell r="BJ2260">
            <v>0</v>
          </cell>
          <cell r="BK2260">
            <v>154.86257000000001</v>
          </cell>
          <cell r="BL2260">
            <v>154.86256660536</v>
          </cell>
        </row>
        <row r="2261">
          <cell r="B2261" t="str">
            <v>03.04.2016 21:00</v>
          </cell>
          <cell r="C2261">
            <v>12.664902</v>
          </cell>
          <cell r="D2261">
            <v>9.9880192000000001</v>
          </cell>
          <cell r="E2261">
            <v>1.98242249999999</v>
          </cell>
          <cell r="F2261">
            <v>2.1999999999999999E-2</v>
          </cell>
          <cell r="G2261">
            <v>0.4</v>
          </cell>
          <cell r="H2261">
            <v>9.7651567999999994E-2</v>
          </cell>
          <cell r="I2261">
            <v>8.7404180999999997E-2</v>
          </cell>
          <cell r="J2261">
            <v>8.7404180999999997E-2</v>
          </cell>
          <cell r="K2261">
            <v>0</v>
          </cell>
          <cell r="L2261">
            <v>0</v>
          </cell>
          <cell r="M2261">
            <v>0</v>
          </cell>
          <cell r="N2261">
            <v>172.47740999999999</v>
          </cell>
          <cell r="O2261">
            <v>0</v>
          </cell>
          <cell r="P2261">
            <v>172.47740999999999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.223083799999999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7.5085323999999995E-2</v>
          </cell>
          <cell r="AD2261">
            <v>1.025641</v>
          </cell>
          <cell r="AE2261">
            <v>0.28222997</v>
          </cell>
          <cell r="AF2261">
            <v>0.25261324000000002</v>
          </cell>
          <cell r="AG2261">
            <v>0.25261324000000002</v>
          </cell>
          <cell r="AH2261">
            <v>2.1112666</v>
          </cell>
          <cell r="AI2261">
            <v>28.537197999999901</v>
          </cell>
          <cell r="AJ2261">
            <v>4.8908450999999902</v>
          </cell>
          <cell r="AK2261">
            <v>33.428043000000002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.20077542000000001</v>
          </cell>
          <cell r="AT2261">
            <v>0</v>
          </cell>
          <cell r="AU2261">
            <v>3.51613430721331</v>
          </cell>
          <cell r="AV2261">
            <v>2.778</v>
          </cell>
          <cell r="AW2261">
            <v>4.5051195000000002E-2</v>
          </cell>
          <cell r="AX2261">
            <v>0.49230769000000002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14.720598927120699</v>
          </cell>
          <cell r="BD2261">
            <v>14.268598999999901</v>
          </cell>
          <cell r="BE2261">
            <v>0.16200000000000001</v>
          </cell>
          <cell r="BF2261">
            <v>0.14499999999999999</v>
          </cell>
          <cell r="BG2261">
            <v>0.14499999999999999</v>
          </cell>
          <cell r="BH2261">
            <v>0</v>
          </cell>
          <cell r="BI2261">
            <v>0</v>
          </cell>
          <cell r="BJ2261">
            <v>0</v>
          </cell>
          <cell r="BK2261">
            <v>172.47740999999999</v>
          </cell>
          <cell r="BL2261">
            <v>172.47740839569201</v>
          </cell>
        </row>
        <row r="2262">
          <cell r="B2262" t="str">
            <v>03.04.2016 22:00</v>
          </cell>
          <cell r="C2262">
            <v>10.71231</v>
          </cell>
          <cell r="D2262">
            <v>8.3247561000000001</v>
          </cell>
          <cell r="E2262">
            <v>1.98242249999999</v>
          </cell>
          <cell r="F2262">
            <v>0</v>
          </cell>
          <cell r="G2262">
            <v>0.13267156999999999</v>
          </cell>
          <cell r="H2262">
            <v>9.7651567999999994E-2</v>
          </cell>
          <cell r="I2262">
            <v>8.7404180999999997E-2</v>
          </cell>
          <cell r="J2262">
            <v>8.7404180999999997E-2</v>
          </cell>
          <cell r="K2262">
            <v>0</v>
          </cell>
          <cell r="L2262">
            <v>0</v>
          </cell>
          <cell r="M2262">
            <v>0</v>
          </cell>
          <cell r="N2262">
            <v>75.321475000000007</v>
          </cell>
          <cell r="O2262">
            <v>0</v>
          </cell>
          <cell r="P2262">
            <v>75.321475000000007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.34018350000000003</v>
          </cell>
          <cell r="AE2262">
            <v>0.28222997</v>
          </cell>
          <cell r="AF2262">
            <v>0.25261324000000002</v>
          </cell>
          <cell r="AG2262">
            <v>0.25261324000000002</v>
          </cell>
          <cell r="AH2262">
            <v>1.1276398999999999</v>
          </cell>
          <cell r="AI2262">
            <v>23.785018000000001</v>
          </cell>
          <cell r="AJ2262">
            <v>4.8908450999999902</v>
          </cell>
          <cell r="AK2262">
            <v>28.675863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2.9412880802628898</v>
          </cell>
          <cell r="AV2262">
            <v>2.778</v>
          </cell>
          <cell r="AW2262">
            <v>0</v>
          </cell>
          <cell r="AX2262">
            <v>0.16328808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12.344508770596899</v>
          </cell>
          <cell r="BD2262">
            <v>11.892509</v>
          </cell>
          <cell r="BE2262">
            <v>0.16200000000000001</v>
          </cell>
          <cell r="BF2262">
            <v>0.14499999999999999</v>
          </cell>
          <cell r="BG2262">
            <v>0.14499999999999999</v>
          </cell>
          <cell r="BH2262">
            <v>0</v>
          </cell>
          <cell r="BI2262">
            <v>0</v>
          </cell>
          <cell r="BJ2262">
            <v>0</v>
          </cell>
          <cell r="BK2262">
            <v>75.321475000000007</v>
          </cell>
          <cell r="BL2262">
            <v>75.321475302904801</v>
          </cell>
        </row>
        <row r="2263">
          <cell r="B2263" t="str">
            <v>03.04.2016 23:00</v>
          </cell>
          <cell r="C2263">
            <v>8.9940908000000004</v>
          </cell>
          <cell r="D2263">
            <v>6.9924244</v>
          </cell>
          <cell r="E2263">
            <v>1.72920639999999</v>
          </cell>
          <cell r="F2263">
            <v>0</v>
          </cell>
          <cell r="G2263">
            <v>0</v>
          </cell>
          <cell r="H2263">
            <v>9.7651567999999994E-2</v>
          </cell>
          <cell r="I2263">
            <v>8.7404180999999997E-2</v>
          </cell>
          <cell r="J2263">
            <v>8.7404180999999997E-2</v>
          </cell>
          <cell r="K2263">
            <v>0</v>
          </cell>
          <cell r="L2263">
            <v>0</v>
          </cell>
          <cell r="M2263">
            <v>0</v>
          </cell>
          <cell r="N2263">
            <v>46.811465999999903</v>
          </cell>
          <cell r="O2263">
            <v>0</v>
          </cell>
          <cell r="P2263">
            <v>46.811465999999903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.28222997</v>
          </cell>
          <cell r="AF2263">
            <v>0.25261324000000002</v>
          </cell>
          <cell r="AG2263">
            <v>0.25261324000000002</v>
          </cell>
          <cell r="AH2263">
            <v>0.78745644999999997</v>
          </cell>
          <cell r="AI2263">
            <v>19.978355000000001</v>
          </cell>
          <cell r="AJ2263">
            <v>4.2661343</v>
          </cell>
          <cell r="AK2263">
            <v>24.244489999999999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2.4231642904790598</v>
          </cell>
          <cell r="AV2263">
            <v>2.4231642999999998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10.441177700039299</v>
          </cell>
          <cell r="BD2263">
            <v>9.9891776999999902</v>
          </cell>
          <cell r="BE2263">
            <v>0.16200000000000001</v>
          </cell>
          <cell r="BF2263">
            <v>0.14499999999999999</v>
          </cell>
          <cell r="BG2263">
            <v>0.14499999999999999</v>
          </cell>
          <cell r="BH2263">
            <v>0</v>
          </cell>
          <cell r="BI2263">
            <v>0</v>
          </cell>
          <cell r="BJ2263">
            <v>0</v>
          </cell>
          <cell r="BK2263">
            <v>46.811465999999903</v>
          </cell>
          <cell r="BL2263">
            <v>46.811465730691999</v>
          </cell>
        </row>
        <row r="2264">
          <cell r="B2264" t="str">
            <v>04.04.2016 00:00</v>
          </cell>
          <cell r="C2264">
            <v>5.8472135999999999</v>
          </cell>
          <cell r="D2264">
            <v>4.4751504000000004</v>
          </cell>
          <cell r="E2264">
            <v>1.0996033000000001</v>
          </cell>
          <cell r="F2264">
            <v>0</v>
          </cell>
          <cell r="G2264">
            <v>0</v>
          </cell>
          <cell r="H2264">
            <v>9.7651567999999994E-2</v>
          </cell>
          <cell r="I2264">
            <v>8.7404180999999997E-2</v>
          </cell>
          <cell r="J2264">
            <v>8.7404180999999997E-2</v>
          </cell>
          <cell r="K2264">
            <v>0</v>
          </cell>
          <cell r="L2264">
            <v>0</v>
          </cell>
          <cell r="M2264">
            <v>0</v>
          </cell>
          <cell r="N2264">
            <v>31.596953999999901</v>
          </cell>
          <cell r="O2264">
            <v>0</v>
          </cell>
          <cell r="P2264">
            <v>31.596953999999901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.28222997</v>
          </cell>
          <cell r="AF2264">
            <v>0.25261324000000002</v>
          </cell>
          <cell r="AG2264">
            <v>0.25261324000000002</v>
          </cell>
          <cell r="AH2264">
            <v>0.78745644999999997</v>
          </cell>
          <cell r="AI2264">
            <v>12.786144</v>
          </cell>
          <cell r="AJ2264">
            <v>2.7128372000000001</v>
          </cell>
          <cell r="AK2264">
            <v>15.498981000000001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1.5408915077560701</v>
          </cell>
          <cell r="AV2264">
            <v>1.5408915000000001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6.8450719567049303</v>
          </cell>
          <cell r="BD2264">
            <v>6.3930720000000001</v>
          </cell>
          <cell r="BE2264">
            <v>0.16200000000000001</v>
          </cell>
          <cell r="BF2264">
            <v>0.14499999999999999</v>
          </cell>
          <cell r="BG2264">
            <v>0.14499999999999999</v>
          </cell>
          <cell r="BH2264">
            <v>0</v>
          </cell>
          <cell r="BI2264">
            <v>0</v>
          </cell>
          <cell r="BJ2264">
            <v>0</v>
          </cell>
          <cell r="BK2264">
            <v>31.596953999999901</v>
          </cell>
          <cell r="BL2264">
            <v>31.596953629943599</v>
          </cell>
        </row>
        <row r="2265">
          <cell r="B2265" t="str">
            <v>04.04.2016 01:00</v>
          </cell>
          <cell r="C2265">
            <v>6.1063454999999998</v>
          </cell>
          <cell r="D2265">
            <v>4.6895750999999999</v>
          </cell>
          <cell r="E2265">
            <v>1.1443105</v>
          </cell>
          <cell r="F2265">
            <v>0</v>
          </cell>
          <cell r="G2265">
            <v>0</v>
          </cell>
          <cell r="H2265">
            <v>9.7651567999999994E-2</v>
          </cell>
          <cell r="I2265">
            <v>8.7404180999999997E-2</v>
          </cell>
          <cell r="J2265">
            <v>8.7404180999999997E-2</v>
          </cell>
          <cell r="K2265">
            <v>0</v>
          </cell>
          <cell r="L2265">
            <v>0</v>
          </cell>
          <cell r="M2265">
            <v>0</v>
          </cell>
          <cell r="N2265">
            <v>20.536781000000001</v>
          </cell>
          <cell r="O2265">
            <v>0</v>
          </cell>
          <cell r="P2265">
            <v>20.536781000000001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.28222997</v>
          </cell>
          <cell r="AF2265">
            <v>0.25261324000000002</v>
          </cell>
          <cell r="AG2265">
            <v>0.25261324000000002</v>
          </cell>
          <cell r="AH2265">
            <v>0.78745644999999997</v>
          </cell>
          <cell r="AI2265">
            <v>13.398785999999999</v>
          </cell>
          <cell r="AJ2265">
            <v>2.8231343999999998</v>
          </cell>
          <cell r="AK2265">
            <v>16.221920000000001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1.6035403664282799</v>
          </cell>
          <cell r="AV2265">
            <v>1.60354039999999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7.1513929962700296</v>
          </cell>
          <cell r="BD2265">
            <v>6.6993929999999997</v>
          </cell>
          <cell r="BE2265">
            <v>0.16200000000000001</v>
          </cell>
          <cell r="BF2265">
            <v>0.14499999999999999</v>
          </cell>
          <cell r="BG2265">
            <v>0.14499999999999999</v>
          </cell>
          <cell r="BH2265">
            <v>0</v>
          </cell>
          <cell r="BI2265">
            <v>0</v>
          </cell>
          <cell r="BJ2265">
            <v>0</v>
          </cell>
          <cell r="BK2265">
            <v>20.536781000000001</v>
          </cell>
          <cell r="BL2265">
            <v>20.536780810647599</v>
          </cell>
        </row>
        <row r="2266">
          <cell r="B2266" t="str">
            <v>04.04.2016 02:00</v>
          </cell>
          <cell r="C2266">
            <v>6.5092835000000004</v>
          </cell>
          <cell r="D2266">
            <v>5.0269370999999996</v>
          </cell>
          <cell r="E2266">
            <v>1.2098865000000001</v>
          </cell>
          <cell r="F2266">
            <v>0</v>
          </cell>
          <cell r="G2266">
            <v>0</v>
          </cell>
          <cell r="H2266">
            <v>9.7651567999999994E-2</v>
          </cell>
          <cell r="I2266">
            <v>8.7404180999999997E-2</v>
          </cell>
          <cell r="J2266">
            <v>8.7404180999999997E-2</v>
          </cell>
          <cell r="K2266">
            <v>0</v>
          </cell>
          <cell r="L2266">
            <v>0</v>
          </cell>
          <cell r="M2266">
            <v>0</v>
          </cell>
          <cell r="N2266">
            <v>5.4252205999999896</v>
          </cell>
          <cell r="O2266">
            <v>0</v>
          </cell>
          <cell r="P2266">
            <v>5.4252205999999896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.28222997</v>
          </cell>
          <cell r="AF2266">
            <v>0.25261324000000002</v>
          </cell>
          <cell r="AG2266">
            <v>0.25261324000000002</v>
          </cell>
          <cell r="AH2266">
            <v>0.78745644999999997</v>
          </cell>
          <cell r="AI2266">
            <v>14.362677</v>
          </cell>
          <cell r="AJ2266">
            <v>2.9849174000000001</v>
          </cell>
          <cell r="AK2266">
            <v>17.347594999999998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1.69543307728852</v>
          </cell>
          <cell r="AV2266">
            <v>1.6954331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7.6333386692123497</v>
          </cell>
          <cell r="BD2266">
            <v>7.1813387000000004</v>
          </cell>
          <cell r="BE2266">
            <v>0.16200000000000001</v>
          </cell>
          <cell r="BF2266">
            <v>0.14499999999999999</v>
          </cell>
          <cell r="BG2266">
            <v>0.14499999999999999</v>
          </cell>
          <cell r="BH2266">
            <v>0</v>
          </cell>
          <cell r="BI2266">
            <v>0</v>
          </cell>
          <cell r="BJ2266">
            <v>0</v>
          </cell>
          <cell r="BK2266">
            <v>5.4252205999999896</v>
          </cell>
          <cell r="BL2266">
            <v>5.4252205708509402</v>
          </cell>
        </row>
        <row r="2267">
          <cell r="B2267" t="str">
            <v>04.04.2016 03:00</v>
          </cell>
          <cell r="C2267">
            <v>7.5640259999999904</v>
          </cell>
          <cell r="D2267">
            <v>5.8870256999999997</v>
          </cell>
          <cell r="E2267">
            <v>1.4045403999999999</v>
          </cell>
          <cell r="F2267">
            <v>0</v>
          </cell>
          <cell r="G2267">
            <v>0</v>
          </cell>
          <cell r="H2267">
            <v>9.7651567999999994E-2</v>
          </cell>
          <cell r="I2267">
            <v>8.7404180999999997E-2</v>
          </cell>
          <cell r="J2267">
            <v>8.7404180999999997E-2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.28222997</v>
          </cell>
          <cell r="AF2267">
            <v>0.25261324000000002</v>
          </cell>
          <cell r="AG2267">
            <v>0.25261324000000002</v>
          </cell>
          <cell r="AH2267">
            <v>0.78745644999999997</v>
          </cell>
          <cell r="AI2267">
            <v>16.820073000000001</v>
          </cell>
          <cell r="AJ2267">
            <v>3.4651489999999998</v>
          </cell>
          <cell r="AK2267">
            <v>20.285222000000001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1.96820464709174</v>
          </cell>
          <cell r="AV2267">
            <v>1.9682046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8.86203666871757</v>
          </cell>
          <cell r="BD2267">
            <v>8.4100366999999991</v>
          </cell>
          <cell r="BE2267">
            <v>0.16200000000000001</v>
          </cell>
          <cell r="BF2267">
            <v>0.14499999999999999</v>
          </cell>
          <cell r="BG2267">
            <v>0.14499999999999999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</row>
        <row r="2268">
          <cell r="B2268" t="str">
            <v>04.04.2016 04:00</v>
          </cell>
          <cell r="C2268">
            <v>9.8383590000000005</v>
          </cell>
          <cell r="D2268">
            <v>7.7254778999999996</v>
          </cell>
          <cell r="E2268">
            <v>1.8404212</v>
          </cell>
          <cell r="F2268">
            <v>0</v>
          </cell>
          <cell r="G2268">
            <v>0</v>
          </cell>
          <cell r="H2268">
            <v>9.7651567999999994E-2</v>
          </cell>
          <cell r="I2268">
            <v>8.7404180999999997E-2</v>
          </cell>
          <cell r="J2268">
            <v>8.7404180999999997E-2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.28222997</v>
          </cell>
          <cell r="AF2268">
            <v>0.25261324000000002</v>
          </cell>
          <cell r="AG2268">
            <v>0.25261324000000002</v>
          </cell>
          <cell r="AH2268">
            <v>0.78745644999999997</v>
          </cell>
          <cell r="AI2268">
            <v>22.072793999999998</v>
          </cell>
          <cell r="AJ2268">
            <v>4.5405128000000001</v>
          </cell>
          <cell r="AK2268">
            <v>26.613306999999999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2.5790112668353902</v>
          </cell>
          <cell r="AV2268">
            <v>2.5790112999999999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11.4883969658292</v>
          </cell>
          <cell r="BD2268">
            <v>11.036396999999999</v>
          </cell>
          <cell r="BE2268">
            <v>0.16200000000000001</v>
          </cell>
          <cell r="BF2268">
            <v>0.14499999999999999</v>
          </cell>
          <cell r="BG2268">
            <v>0.14499999999999999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</row>
        <row r="2269">
          <cell r="B2269" t="str">
            <v>04.04.2016 05:00</v>
          </cell>
          <cell r="C2269">
            <v>13.055008000000001</v>
          </cell>
          <cell r="D2269">
            <v>10.378126</v>
          </cell>
          <cell r="E2269">
            <v>1.98242249999999</v>
          </cell>
          <cell r="F2269">
            <v>2.1999999999999999E-2</v>
          </cell>
          <cell r="G2269">
            <v>0.4</v>
          </cell>
          <cell r="H2269">
            <v>9.7651567999999994E-2</v>
          </cell>
          <cell r="I2269">
            <v>8.7404180999999997E-2</v>
          </cell>
          <cell r="J2269">
            <v>8.7404180999999997E-2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.18390301000000001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7.5085323999999995E-2</v>
          </cell>
          <cell r="AD2269">
            <v>1.025641</v>
          </cell>
          <cell r="AE2269">
            <v>0.28222997</v>
          </cell>
          <cell r="AF2269">
            <v>0.25261324000000002</v>
          </cell>
          <cell r="AG2269">
            <v>0.25261324000000002</v>
          </cell>
          <cell r="AH2269">
            <v>2.0720858</v>
          </cell>
          <cell r="AI2269">
            <v>29.651789000000001</v>
          </cell>
          <cell r="AJ2269">
            <v>4.8908450999999902</v>
          </cell>
          <cell r="AK2269">
            <v>34.542634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.16551271000000001</v>
          </cell>
          <cell r="AT2269">
            <v>0</v>
          </cell>
          <cell r="AU2269">
            <v>3.4808715974895201</v>
          </cell>
          <cell r="AV2269">
            <v>2.778</v>
          </cell>
          <cell r="AW2269">
            <v>4.5051195000000002E-2</v>
          </cell>
          <cell r="AX2269">
            <v>0.49230769000000002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15.2778943289577</v>
          </cell>
          <cell r="BD2269">
            <v>14.825894</v>
          </cell>
          <cell r="BE2269">
            <v>0.16200000000000001</v>
          </cell>
          <cell r="BF2269">
            <v>0.14499999999999999</v>
          </cell>
          <cell r="BG2269">
            <v>0.14499999999999999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</row>
        <row r="2270">
          <cell r="B2270" t="str">
            <v>04.04.2016 06:00</v>
          </cell>
          <cell r="C2270">
            <v>13.938463</v>
          </cell>
          <cell r="D2270">
            <v>11.26158</v>
          </cell>
          <cell r="E2270">
            <v>1.98242249999999</v>
          </cell>
          <cell r="F2270">
            <v>2.1999999999999999E-2</v>
          </cell>
          <cell r="G2270">
            <v>0.4</v>
          </cell>
          <cell r="H2270">
            <v>9.7651567999999994E-2</v>
          </cell>
          <cell r="I2270">
            <v>8.7404180999999997E-2</v>
          </cell>
          <cell r="J2270">
            <v>8.7404180999999997E-2</v>
          </cell>
          <cell r="K2270">
            <v>0</v>
          </cell>
          <cell r="L2270">
            <v>0</v>
          </cell>
          <cell r="M2270">
            <v>0</v>
          </cell>
          <cell r="N2270">
            <v>15.801600000000001</v>
          </cell>
          <cell r="O2270">
            <v>0</v>
          </cell>
          <cell r="P2270">
            <v>15.801600000000001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.55448567000000004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7.5085323999999995E-2</v>
          </cell>
          <cell r="AD2270">
            <v>1.025641</v>
          </cell>
          <cell r="AE2270">
            <v>0.28222997</v>
          </cell>
          <cell r="AF2270">
            <v>0.25261324000000002</v>
          </cell>
          <cell r="AG2270">
            <v>0.25261324000000002</v>
          </cell>
          <cell r="AH2270">
            <v>2.4426684999999999</v>
          </cell>
          <cell r="AI2270">
            <v>32.175942999999997</v>
          </cell>
          <cell r="AJ2270">
            <v>4.8908450999999902</v>
          </cell>
          <cell r="AK2270">
            <v>37.066789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.49903710000000001</v>
          </cell>
          <cell r="AT2270">
            <v>0</v>
          </cell>
          <cell r="AU2270">
            <v>3.8143959860790702</v>
          </cell>
          <cell r="AV2270">
            <v>2.778</v>
          </cell>
          <cell r="AW2270">
            <v>4.5051195000000002E-2</v>
          </cell>
          <cell r="AX2270">
            <v>0.49230769000000002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16.5399717320729</v>
          </cell>
          <cell r="BD2270">
            <v>16.087972000000001</v>
          </cell>
          <cell r="BE2270">
            <v>0.16200000000000001</v>
          </cell>
          <cell r="BF2270">
            <v>0.14499999999999999</v>
          </cell>
          <cell r="BG2270">
            <v>0.14499999999999999</v>
          </cell>
          <cell r="BH2270">
            <v>0</v>
          </cell>
          <cell r="BI2270">
            <v>0</v>
          </cell>
          <cell r="BJ2270">
            <v>0</v>
          </cell>
          <cell r="BK2270">
            <v>15.801600000000001</v>
          </cell>
          <cell r="BL2270">
            <v>15.801599620930199</v>
          </cell>
        </row>
        <row r="2271">
          <cell r="B2271" t="str">
            <v>04.04.2016 07:00</v>
          </cell>
          <cell r="C2271">
            <v>12.881349999999999</v>
          </cell>
          <cell r="D2271">
            <v>10.204466999999999</v>
          </cell>
          <cell r="E2271">
            <v>1.98242249999999</v>
          </cell>
          <cell r="F2271">
            <v>2.1999999999999999E-2</v>
          </cell>
          <cell r="G2271">
            <v>0.4</v>
          </cell>
          <cell r="H2271">
            <v>9.7651567999999994E-2</v>
          </cell>
          <cell r="I2271">
            <v>8.7404180999999997E-2</v>
          </cell>
          <cell r="J2271">
            <v>8.7404180999999997E-2</v>
          </cell>
          <cell r="K2271">
            <v>0</v>
          </cell>
          <cell r="L2271">
            <v>0</v>
          </cell>
          <cell r="M2271">
            <v>0</v>
          </cell>
          <cell r="N2271">
            <v>20.569419</v>
          </cell>
          <cell r="O2271">
            <v>0</v>
          </cell>
          <cell r="P2271">
            <v>20.569419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.20106843999999999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7.5085323999999995E-2</v>
          </cell>
          <cell r="AD2271">
            <v>1.025641</v>
          </cell>
          <cell r="AE2271">
            <v>0.28222997</v>
          </cell>
          <cell r="AF2271">
            <v>0.25261324000000002</v>
          </cell>
          <cell r="AG2271">
            <v>0.25261324000000002</v>
          </cell>
          <cell r="AH2271">
            <v>2.0892512000000001</v>
          </cell>
          <cell r="AI2271">
            <v>29.155621</v>
          </cell>
          <cell r="AJ2271">
            <v>4.8908450999999902</v>
          </cell>
          <cell r="AK2271">
            <v>34.046465999999903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.18096159000000001</v>
          </cell>
          <cell r="AT2271">
            <v>0</v>
          </cell>
          <cell r="AU2271">
            <v>3.49632048013485</v>
          </cell>
          <cell r="AV2271">
            <v>2.778</v>
          </cell>
          <cell r="AW2271">
            <v>4.5051195000000002E-2</v>
          </cell>
          <cell r="AX2271">
            <v>0.49230769000000002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15.029810433402099</v>
          </cell>
          <cell r="BD2271">
            <v>14.577809999999999</v>
          </cell>
          <cell r="BE2271">
            <v>0.16200000000000001</v>
          </cell>
          <cell r="BF2271">
            <v>0.14499999999999999</v>
          </cell>
          <cell r="BG2271">
            <v>0.14499999999999999</v>
          </cell>
          <cell r="BH2271">
            <v>0</v>
          </cell>
          <cell r="BI2271">
            <v>0</v>
          </cell>
          <cell r="BJ2271">
            <v>0</v>
          </cell>
          <cell r="BK2271">
            <v>20.569419</v>
          </cell>
          <cell r="BL2271">
            <v>20.569419169696801</v>
          </cell>
        </row>
        <row r="2272">
          <cell r="B2272" t="str">
            <v>04.04.2016 08:00</v>
          </cell>
          <cell r="C2272">
            <v>12.137097000000001</v>
          </cell>
          <cell r="D2272">
            <v>9.4889527999999999</v>
          </cell>
          <cell r="E2272">
            <v>1.98242249999999</v>
          </cell>
          <cell r="F2272">
            <v>0</v>
          </cell>
          <cell r="G2272">
            <v>0.39326134000000001</v>
          </cell>
          <cell r="H2272">
            <v>9.7651567999999994E-2</v>
          </cell>
          <cell r="I2272">
            <v>8.7404180999999997E-2</v>
          </cell>
          <cell r="J2272">
            <v>8.7404180999999997E-2</v>
          </cell>
          <cell r="K2272">
            <v>0</v>
          </cell>
          <cell r="L2272">
            <v>0</v>
          </cell>
          <cell r="M2272">
            <v>0</v>
          </cell>
          <cell r="N2272">
            <v>0.55142709000000001</v>
          </cell>
          <cell r="O2272">
            <v>0</v>
          </cell>
          <cell r="P2272">
            <v>0.55142709000000001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1.0083624</v>
          </cell>
          <cell r="AE2272">
            <v>0.28222997</v>
          </cell>
          <cell r="AF2272">
            <v>0.25261324000000002</v>
          </cell>
          <cell r="AG2272">
            <v>0.25261324000000002</v>
          </cell>
          <cell r="AH2272">
            <v>1.79581889999999</v>
          </cell>
          <cell r="AI2272">
            <v>27.111294000000001</v>
          </cell>
          <cell r="AJ2272">
            <v>4.8908450999999902</v>
          </cell>
          <cell r="AK2272">
            <v>32.002139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3.2620139571835902</v>
          </cell>
          <cell r="AV2272">
            <v>2.778</v>
          </cell>
          <cell r="AW2272">
            <v>0</v>
          </cell>
          <cell r="AX2272">
            <v>0.48401396000000002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14.007646792060401</v>
          </cell>
          <cell r="BD2272">
            <v>13.555647</v>
          </cell>
          <cell r="BE2272">
            <v>0.16200000000000001</v>
          </cell>
          <cell r="BF2272">
            <v>0.14499999999999999</v>
          </cell>
          <cell r="BG2272">
            <v>0.14499999999999999</v>
          </cell>
          <cell r="BH2272">
            <v>0</v>
          </cell>
          <cell r="BI2272">
            <v>0</v>
          </cell>
          <cell r="BJ2272">
            <v>0</v>
          </cell>
          <cell r="BK2272">
            <v>0.55142709000000001</v>
          </cell>
          <cell r="BL2272">
            <v>0.551427090850379</v>
          </cell>
        </row>
        <row r="2273">
          <cell r="B2273" t="str">
            <v>04.04.2016 09:00</v>
          </cell>
          <cell r="C2273">
            <v>11.133937</v>
          </cell>
          <cell r="D2273">
            <v>8.6901729999999997</v>
          </cell>
          <cell r="E2273">
            <v>1.98242249999999</v>
          </cell>
          <cell r="F2273">
            <v>0</v>
          </cell>
          <cell r="G2273">
            <v>0.18888184999999999</v>
          </cell>
          <cell r="H2273">
            <v>9.7651567999999994E-2</v>
          </cell>
          <cell r="I2273">
            <v>8.7404180999999997E-2</v>
          </cell>
          <cell r="J2273">
            <v>8.7404180999999997E-2</v>
          </cell>
          <cell r="K2273">
            <v>0</v>
          </cell>
          <cell r="L2273">
            <v>0</v>
          </cell>
          <cell r="M2273">
            <v>0</v>
          </cell>
          <cell r="N2273">
            <v>2.1196801000000001</v>
          </cell>
          <cell r="O2273">
            <v>0</v>
          </cell>
          <cell r="P2273">
            <v>2.1196801000000001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.48431245000000001</v>
          </cell>
          <cell r="AE2273">
            <v>0.28222997</v>
          </cell>
          <cell r="AF2273">
            <v>0.25261324000000002</v>
          </cell>
          <cell r="AG2273">
            <v>0.25261324000000002</v>
          </cell>
          <cell r="AH2273">
            <v>1.2717688999999901</v>
          </cell>
          <cell r="AI2273">
            <v>24.829066000000001</v>
          </cell>
          <cell r="AJ2273">
            <v>4.8908450999999902</v>
          </cell>
          <cell r="AK2273">
            <v>29.719911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3.0104699737221701</v>
          </cell>
          <cell r="AV2273">
            <v>2.778</v>
          </cell>
          <cell r="AW2273">
            <v>0</v>
          </cell>
          <cell r="AX2273">
            <v>0.23246997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12.8665328983131</v>
          </cell>
          <cell r="BD2273">
            <v>12.414533</v>
          </cell>
          <cell r="BE2273">
            <v>0.16200000000000001</v>
          </cell>
          <cell r="BF2273">
            <v>0.14499999999999999</v>
          </cell>
          <cell r="BG2273">
            <v>0.14499999999999999</v>
          </cell>
          <cell r="BH2273">
            <v>0</v>
          </cell>
          <cell r="BI2273">
            <v>0</v>
          </cell>
          <cell r="BJ2273">
            <v>0</v>
          </cell>
          <cell r="BK2273">
            <v>2.1196801000000001</v>
          </cell>
          <cell r="BL2273">
            <v>2.1196800960309998</v>
          </cell>
        </row>
        <row r="2274">
          <cell r="B2274" t="str">
            <v>04.04.2016 10:00</v>
          </cell>
          <cell r="C2274">
            <v>10.334706000000001</v>
          </cell>
          <cell r="D2274">
            <v>8.0562805999999991</v>
          </cell>
          <cell r="E2274">
            <v>1.98242249999999</v>
          </cell>
          <cell r="F2274">
            <v>0</v>
          </cell>
          <cell r="G2274">
            <v>2.3543312E-2</v>
          </cell>
          <cell r="H2274">
            <v>9.7651567999999994E-2</v>
          </cell>
          <cell r="I2274">
            <v>8.7404180999999997E-2</v>
          </cell>
          <cell r="J2274">
            <v>8.7404180999999997E-2</v>
          </cell>
          <cell r="K2274">
            <v>0</v>
          </cell>
          <cell r="L2274">
            <v>0</v>
          </cell>
          <cell r="M2274">
            <v>0</v>
          </cell>
          <cell r="N2274">
            <v>7.5295887999999902</v>
          </cell>
          <cell r="O2274">
            <v>0</v>
          </cell>
          <cell r="P2274">
            <v>7.5295887999999902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6.0367465999999897E-2</v>
          </cell>
          <cell r="AE2274">
            <v>0.28222997</v>
          </cell>
          <cell r="AF2274">
            <v>0.25261324000000002</v>
          </cell>
          <cell r="AG2274">
            <v>0.25261324000000002</v>
          </cell>
          <cell r="AH2274">
            <v>0.84782391000000001</v>
          </cell>
          <cell r="AI2274">
            <v>23.017944</v>
          </cell>
          <cell r="AJ2274">
            <v>4.8908450999999902</v>
          </cell>
          <cell r="AK2274">
            <v>27.90879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2.8069763838584798</v>
          </cell>
          <cell r="AV2274">
            <v>2.778</v>
          </cell>
          <cell r="AW2274">
            <v>0</v>
          </cell>
          <cell r="AX2274">
            <v>2.89763839999999E-2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11.9609722220388</v>
          </cell>
          <cell r="BD2274">
            <v>11.508972</v>
          </cell>
          <cell r="BE2274">
            <v>0.16200000000000001</v>
          </cell>
          <cell r="BF2274">
            <v>0.14499999999999999</v>
          </cell>
          <cell r="BG2274">
            <v>0.14499999999999999</v>
          </cell>
          <cell r="BH2274">
            <v>0</v>
          </cell>
          <cell r="BI2274">
            <v>0</v>
          </cell>
          <cell r="BJ2274">
            <v>0</v>
          </cell>
          <cell r="BK2274">
            <v>7.5295887999999902</v>
          </cell>
          <cell r="BL2274">
            <v>7.5295888441180896</v>
          </cell>
        </row>
        <row r="2275">
          <cell r="B2275" t="str">
            <v>04.04.2016 11:00</v>
          </cell>
          <cell r="C2275">
            <v>9.6194161999999999</v>
          </cell>
          <cell r="D2275">
            <v>7.4807574999999904</v>
          </cell>
          <cell r="E2275">
            <v>1.8661988</v>
          </cell>
          <cell r="F2275">
            <v>0</v>
          </cell>
          <cell r="G2275">
            <v>0</v>
          </cell>
          <cell r="H2275">
            <v>9.7651567999999994E-2</v>
          </cell>
          <cell r="I2275">
            <v>8.7404180999999997E-2</v>
          </cell>
          <cell r="J2275">
            <v>8.7404180999999997E-2</v>
          </cell>
          <cell r="K2275">
            <v>0</v>
          </cell>
          <cell r="L2275">
            <v>0</v>
          </cell>
          <cell r="M2275">
            <v>0</v>
          </cell>
          <cell r="N2275">
            <v>2.5335022999999999</v>
          </cell>
          <cell r="O2275">
            <v>0</v>
          </cell>
          <cell r="P2275">
            <v>2.5335022999999999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.28222997</v>
          </cell>
          <cell r="AF2275">
            <v>0.25261324000000002</v>
          </cell>
          <cell r="AG2275">
            <v>0.25261324000000002</v>
          </cell>
          <cell r="AH2275">
            <v>0.78745644999999997</v>
          </cell>
          <cell r="AI2275">
            <v>21.373593</v>
          </cell>
          <cell r="AJ2275">
            <v>4.6041087999999997</v>
          </cell>
          <cell r="AK2275">
            <v>25.977701999999901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2.6151337902414298</v>
          </cell>
          <cell r="AV2275">
            <v>2.6151338000000002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11.138796453630601</v>
          </cell>
          <cell r="BD2275">
            <v>10.686795999999999</v>
          </cell>
          <cell r="BE2275">
            <v>0.16200000000000001</v>
          </cell>
          <cell r="BF2275">
            <v>0.14499999999999999</v>
          </cell>
          <cell r="BG2275">
            <v>0.14499999999999999</v>
          </cell>
          <cell r="BH2275">
            <v>0</v>
          </cell>
          <cell r="BI2275">
            <v>0</v>
          </cell>
          <cell r="BJ2275">
            <v>0</v>
          </cell>
          <cell r="BK2275">
            <v>2.5335022999999999</v>
          </cell>
          <cell r="BL2275">
            <v>2.5335022533589702</v>
          </cell>
        </row>
        <row r="2276">
          <cell r="B2276" t="str">
            <v>04.04.2016 12:00</v>
          </cell>
          <cell r="C2276">
            <v>9.1948408999999902</v>
          </cell>
          <cell r="D2276">
            <v>7.1313005</v>
          </cell>
          <cell r="E2276">
            <v>1.7910805000000001</v>
          </cell>
          <cell r="F2276">
            <v>0</v>
          </cell>
          <cell r="G2276">
            <v>0</v>
          </cell>
          <cell r="H2276">
            <v>9.7651567999999994E-2</v>
          </cell>
          <cell r="I2276">
            <v>8.7404180999999997E-2</v>
          </cell>
          <cell r="J2276">
            <v>8.7404180999999997E-2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.28222997</v>
          </cell>
          <cell r="AF2276">
            <v>0.25261324000000002</v>
          </cell>
          <cell r="AG2276">
            <v>0.25261324000000002</v>
          </cell>
          <cell r="AH2276">
            <v>0.78745644999999997</v>
          </cell>
          <cell r="AI2276">
            <v>20.375143999999999</v>
          </cell>
          <cell r="AJ2276">
            <v>4.4187840999999901</v>
          </cell>
          <cell r="AK2276">
            <v>24.793928000000001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2.5098693435491501</v>
          </cell>
          <cell r="AV2276">
            <v>2.5098693000000001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10.6395721472242</v>
          </cell>
          <cell r="BD2276">
            <v>10.187571999999999</v>
          </cell>
          <cell r="BE2276">
            <v>0.16200000000000001</v>
          </cell>
          <cell r="BF2276">
            <v>0.14499999999999999</v>
          </cell>
          <cell r="BG2276">
            <v>0.14499999999999999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</row>
        <row r="2277">
          <cell r="B2277" t="str">
            <v>04.04.2016 13:00</v>
          </cell>
          <cell r="C2277">
            <v>8.8241504000000006</v>
          </cell>
          <cell r="D2277">
            <v>6.8315122999999902</v>
          </cell>
          <cell r="E2277">
            <v>1.7201781999999901</v>
          </cell>
          <cell r="F2277">
            <v>0</v>
          </cell>
          <cell r="G2277">
            <v>0</v>
          </cell>
          <cell r="H2277">
            <v>9.7651567999999994E-2</v>
          </cell>
          <cell r="I2277">
            <v>8.7404180999999997E-2</v>
          </cell>
          <cell r="J2277">
            <v>8.7404180999999997E-2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.28222997</v>
          </cell>
          <cell r="AF2277">
            <v>0.25261324000000002</v>
          </cell>
          <cell r="AG2277">
            <v>0.25261324000000002</v>
          </cell>
          <cell r="AH2277">
            <v>0.78745644999999997</v>
          </cell>
          <cell r="AI2277">
            <v>19.518605999999998</v>
          </cell>
          <cell r="AJ2277">
            <v>4.2438606999999999</v>
          </cell>
          <cell r="AK2277">
            <v>23.762467000000001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2.4105128935742699</v>
          </cell>
          <cell r="AV2277">
            <v>2.4105129000000001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10.211303232426999</v>
          </cell>
          <cell r="BD2277">
            <v>9.7593031999999997</v>
          </cell>
          <cell r="BE2277">
            <v>0.16200000000000001</v>
          </cell>
          <cell r="BF2277">
            <v>0.14499999999999999</v>
          </cell>
          <cell r="BG2277">
            <v>0.14499999999999999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</row>
        <row r="2278">
          <cell r="B2278" t="str">
            <v>04.04.2016 14:00</v>
          </cell>
          <cell r="C2278">
            <v>8.7223564000000007</v>
          </cell>
          <cell r="D2278">
            <v>6.7555895000000001</v>
          </cell>
          <cell r="E2278">
            <v>1.694307</v>
          </cell>
          <cell r="F2278">
            <v>0</v>
          </cell>
          <cell r="G2278">
            <v>0</v>
          </cell>
          <cell r="H2278">
            <v>9.7651567999999994E-2</v>
          </cell>
          <cell r="I2278">
            <v>8.7404180999999997E-2</v>
          </cell>
          <cell r="J2278">
            <v>8.7404180999999997E-2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.28222997</v>
          </cell>
          <cell r="AF2278">
            <v>0.25261324000000002</v>
          </cell>
          <cell r="AG2278">
            <v>0.25261324000000002</v>
          </cell>
          <cell r="AH2278">
            <v>0.78745644999999997</v>
          </cell>
          <cell r="AI2278">
            <v>19.301683999999899</v>
          </cell>
          <cell r="AJ2278">
            <v>4.1800337000000001</v>
          </cell>
          <cell r="AK2278">
            <v>23.481718000000001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2.3742591236327399</v>
          </cell>
          <cell r="AV2278">
            <v>2.3742591000000002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10.1028420828458</v>
          </cell>
          <cell r="BD2278">
            <v>9.6508421000000002</v>
          </cell>
          <cell r="BE2278">
            <v>0.16200000000000001</v>
          </cell>
          <cell r="BF2278">
            <v>0.14499999999999999</v>
          </cell>
          <cell r="BG2278">
            <v>0.14499999999999999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</row>
        <row r="2279">
          <cell r="B2279" t="str">
            <v>04.04.2016 15:00</v>
          </cell>
          <cell r="C2279">
            <v>8.5066574999999993</v>
          </cell>
          <cell r="D2279">
            <v>6.5769607999999904</v>
          </cell>
          <cell r="E2279">
            <v>1.6572366999999999</v>
          </cell>
          <cell r="F2279">
            <v>0</v>
          </cell>
          <cell r="G2279">
            <v>0</v>
          </cell>
          <cell r="H2279">
            <v>9.7651567999999994E-2</v>
          </cell>
          <cell r="I2279">
            <v>8.7404180999999997E-2</v>
          </cell>
          <cell r="J2279">
            <v>8.7404180999999997E-2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.28222997</v>
          </cell>
          <cell r="AF2279">
            <v>0.25261324000000002</v>
          </cell>
          <cell r="AG2279">
            <v>0.25261324000000002</v>
          </cell>
          <cell r="AH2279">
            <v>0.78745644999999997</v>
          </cell>
          <cell r="AI2279">
            <v>18.791316999999999</v>
          </cell>
          <cell r="AJ2279">
            <v>4.0885775000000004</v>
          </cell>
          <cell r="AK2279">
            <v>22.879894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2.3223120106535999</v>
          </cell>
          <cell r="AV2279">
            <v>2.3223119999999899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9.8476583087484997</v>
          </cell>
          <cell r="BD2279">
            <v>9.3956582999999991</v>
          </cell>
          <cell r="BE2279">
            <v>0.16200000000000001</v>
          </cell>
          <cell r="BF2279">
            <v>0.14499999999999999</v>
          </cell>
          <cell r="BG2279">
            <v>0.14499999999999999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</row>
        <row r="2280">
          <cell r="B2280" t="str">
            <v>04.04.2016 16:00</v>
          </cell>
          <cell r="C2280">
            <v>8.7516075999999998</v>
          </cell>
          <cell r="D2280">
            <v>6.7764503999999999</v>
          </cell>
          <cell r="E2280">
            <v>1.7026973000000001</v>
          </cell>
          <cell r="F2280">
            <v>0</v>
          </cell>
          <cell r="G2280">
            <v>0</v>
          </cell>
          <cell r="H2280">
            <v>9.7651567999999994E-2</v>
          </cell>
          <cell r="I2280">
            <v>8.7404180999999997E-2</v>
          </cell>
          <cell r="J2280">
            <v>8.7404180999999997E-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.28222997</v>
          </cell>
          <cell r="AF2280">
            <v>0.25261324000000002</v>
          </cell>
          <cell r="AG2280">
            <v>0.25261324000000002</v>
          </cell>
          <cell r="AH2280">
            <v>0.78745644999999997</v>
          </cell>
          <cell r="AI2280">
            <v>19.361287000000001</v>
          </cell>
          <cell r="AJ2280">
            <v>4.2007333999999998</v>
          </cell>
          <cell r="AK2280">
            <v>23.56202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2.3860165853913302</v>
          </cell>
          <cell r="AV2280">
            <v>2.3860166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10.132643371267999</v>
          </cell>
          <cell r="BD2280">
            <v>9.6806433999999992</v>
          </cell>
          <cell r="BE2280">
            <v>0.16200000000000001</v>
          </cell>
          <cell r="BF2280">
            <v>0.14499999999999999</v>
          </cell>
          <cell r="BG2280">
            <v>0.14499999999999999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</row>
        <row r="2281">
          <cell r="B2281" t="str">
            <v>04.04.2016 17:00</v>
          </cell>
          <cell r="C2281">
            <v>9.0952328999999992</v>
          </cell>
          <cell r="D2281">
            <v>7.0530524000000003</v>
          </cell>
          <cell r="E2281">
            <v>1.7697206999999999</v>
          </cell>
          <cell r="F2281">
            <v>0</v>
          </cell>
          <cell r="G2281">
            <v>0</v>
          </cell>
          <cell r="H2281">
            <v>9.7651567999999994E-2</v>
          </cell>
          <cell r="I2281">
            <v>8.7404180999999997E-2</v>
          </cell>
          <cell r="J2281">
            <v>8.7404180999999997E-2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.28222997</v>
          </cell>
          <cell r="AF2281">
            <v>0.25261324000000002</v>
          </cell>
          <cell r="AG2281">
            <v>0.25261324000000002</v>
          </cell>
          <cell r="AH2281">
            <v>0.78745644999999997</v>
          </cell>
          <cell r="AI2281">
            <v>20.151578000000001</v>
          </cell>
          <cell r="AJ2281">
            <v>4.3660871999999999</v>
          </cell>
          <cell r="AK2281">
            <v>24.517665000000001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2.4799375127200198</v>
          </cell>
          <cell r="AV2281">
            <v>2.4799375000000001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10.527789075853001</v>
          </cell>
          <cell r="BD2281">
            <v>10.075789</v>
          </cell>
          <cell r="BE2281">
            <v>0.16200000000000001</v>
          </cell>
          <cell r="BF2281">
            <v>0.14499999999999999</v>
          </cell>
          <cell r="BG2281">
            <v>0.14499999999999999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</row>
        <row r="2282">
          <cell r="B2282" t="str">
            <v>04.04.2016 18:00</v>
          </cell>
          <cell r="C2282">
            <v>9.8191348000000005</v>
          </cell>
          <cell r="D2282">
            <v>7.6393369999999896</v>
          </cell>
          <cell r="E2282">
            <v>1.9073378000000001</v>
          </cell>
          <cell r="F2282">
            <v>0</v>
          </cell>
          <cell r="G2282">
            <v>0</v>
          </cell>
          <cell r="H2282">
            <v>9.7651567999999994E-2</v>
          </cell>
          <cell r="I2282">
            <v>8.7404180999999997E-2</v>
          </cell>
          <cell r="J2282">
            <v>8.7404180999999997E-2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.28222997</v>
          </cell>
          <cell r="AF2282">
            <v>0.25261324000000002</v>
          </cell>
          <cell r="AG2282">
            <v>0.25261324000000002</v>
          </cell>
          <cell r="AH2282">
            <v>0.78745644999999997</v>
          </cell>
          <cell r="AI2282">
            <v>21.826677</v>
          </cell>
          <cell r="AJ2282">
            <v>4.7056031999999997</v>
          </cell>
          <cell r="AK2282">
            <v>26.53228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2.6727825896466202</v>
          </cell>
          <cell r="AV2282">
            <v>2.6727826000000001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11.365338631913501</v>
          </cell>
          <cell r="BD2282">
            <v>10.913339000000001</v>
          </cell>
          <cell r="BE2282">
            <v>0.16200000000000001</v>
          </cell>
          <cell r="BF2282">
            <v>0.14499999999999999</v>
          </cell>
          <cell r="BG2282">
            <v>0.14499999999999999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</row>
        <row r="2283">
          <cell r="B2283" t="str">
            <v>04.04.2016 19:00</v>
          </cell>
          <cell r="C2283">
            <v>10.219663000000001</v>
          </cell>
          <cell r="D2283">
            <v>7.9463511999999996</v>
          </cell>
          <cell r="E2283">
            <v>1.98242249999999</v>
          </cell>
          <cell r="F2283">
            <v>0</v>
          </cell>
          <cell r="G2283">
            <v>1.8429602E-2</v>
          </cell>
          <cell r="H2283">
            <v>9.7651567999999994E-2</v>
          </cell>
          <cell r="I2283">
            <v>8.7404180999999997E-2</v>
          </cell>
          <cell r="J2283">
            <v>8.7404180999999997E-2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4.7255387999999898E-2</v>
          </cell>
          <cell r="AE2283">
            <v>0.28222997</v>
          </cell>
          <cell r="AF2283">
            <v>0.25261324000000002</v>
          </cell>
          <cell r="AG2283">
            <v>0.25261324000000002</v>
          </cell>
          <cell r="AH2283">
            <v>0.83471183000000004</v>
          </cell>
          <cell r="AI2283">
            <v>22.703861</v>
          </cell>
          <cell r="AJ2283">
            <v>4.8908450999999902</v>
          </cell>
          <cell r="AK2283">
            <v>27.594705999999999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2.80068258646281</v>
          </cell>
          <cell r="AV2283">
            <v>2.778</v>
          </cell>
          <cell r="AW2283">
            <v>0</v>
          </cell>
          <cell r="AX2283">
            <v>2.2682586000000001E-2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11.8039302804046</v>
          </cell>
          <cell r="BD2283">
            <v>11.351929999999999</v>
          </cell>
          <cell r="BE2283">
            <v>0.16200000000000001</v>
          </cell>
          <cell r="BF2283">
            <v>0.14499999999999999</v>
          </cell>
          <cell r="BG2283">
            <v>0.14499999999999999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</row>
        <row r="2284">
          <cell r="B2284" t="str">
            <v>04.04.2016 20:00</v>
          </cell>
          <cell r="C2284">
            <v>10.210741000000001</v>
          </cell>
          <cell r="D2284">
            <v>7.9297559999999896</v>
          </cell>
          <cell r="E2284">
            <v>1.98242249999999</v>
          </cell>
          <cell r="F2284">
            <v>0</v>
          </cell>
          <cell r="G2284">
            <v>2.6102286999999998E-2</v>
          </cell>
          <cell r="H2284">
            <v>9.7651567999999994E-2</v>
          </cell>
          <cell r="I2284">
            <v>8.7404180999999997E-2</v>
          </cell>
          <cell r="J2284">
            <v>8.7404180999999997E-2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6.6928940000000006E-2</v>
          </cell>
          <cell r="AE2284">
            <v>0.28222997</v>
          </cell>
          <cell r="AF2284">
            <v>0.25261324000000002</v>
          </cell>
          <cell r="AG2284">
            <v>0.25261324000000002</v>
          </cell>
          <cell r="AH2284">
            <v>0.85438539000000002</v>
          </cell>
          <cell r="AI2284">
            <v>22.656445999999999</v>
          </cell>
          <cell r="AJ2284">
            <v>4.8908450999999902</v>
          </cell>
          <cell r="AK2284">
            <v>27.547290999999898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2.8101258911416198</v>
          </cell>
          <cell r="AV2284">
            <v>2.778</v>
          </cell>
          <cell r="AW2284">
            <v>0</v>
          </cell>
          <cell r="AX2284">
            <v>3.2125890999999997E-2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11.780222888100299</v>
          </cell>
          <cell r="BD2284">
            <v>11.328222999999999</v>
          </cell>
          <cell r="BE2284">
            <v>0.16200000000000001</v>
          </cell>
          <cell r="BF2284">
            <v>0.14499999999999999</v>
          </cell>
          <cell r="BG2284">
            <v>0.14499999999999999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</row>
        <row r="2285">
          <cell r="B2285" t="str">
            <v>04.04.2016 21:00</v>
          </cell>
          <cell r="C2285">
            <v>9.3435912000000005</v>
          </cell>
          <cell r="D2285">
            <v>7.2204854999999997</v>
          </cell>
          <cell r="E2285">
            <v>1.8506457999999999</v>
          </cell>
          <cell r="F2285">
            <v>0</v>
          </cell>
          <cell r="G2285">
            <v>0</v>
          </cell>
          <cell r="H2285">
            <v>9.7651567999999994E-2</v>
          </cell>
          <cell r="I2285">
            <v>8.7404180999999997E-2</v>
          </cell>
          <cell r="J2285">
            <v>8.7404180999999997E-2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.28222997</v>
          </cell>
          <cell r="AF2285">
            <v>0.25261324000000002</v>
          </cell>
          <cell r="AG2285">
            <v>0.25261324000000002</v>
          </cell>
          <cell r="AH2285">
            <v>0.78745644999999997</v>
          </cell>
          <cell r="AI2285">
            <v>20.629958999999999</v>
          </cell>
          <cell r="AJ2285">
            <v>4.5657379999999996</v>
          </cell>
          <cell r="AK2285">
            <v>25.195696999999999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2.5933391992567998</v>
          </cell>
          <cell r="AV2285">
            <v>2.5933392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10.766979271708699</v>
          </cell>
          <cell r="BD2285">
            <v>10.314978999999999</v>
          </cell>
          <cell r="BE2285">
            <v>0.16200000000000001</v>
          </cell>
          <cell r="BF2285">
            <v>0.14499999999999999</v>
          </cell>
          <cell r="BG2285">
            <v>0.14499999999999999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</row>
        <row r="2286">
          <cell r="B2286" t="str">
            <v>04.04.2016 22:00</v>
          </cell>
          <cell r="C2286">
            <v>7.5231808999999998</v>
          </cell>
          <cell r="D2286">
            <v>5.7493907000000002</v>
          </cell>
          <cell r="E2286">
            <v>1.5013301999999999</v>
          </cell>
          <cell r="F2286">
            <v>0</v>
          </cell>
          <cell r="G2286">
            <v>0</v>
          </cell>
          <cell r="H2286">
            <v>9.7651567999999994E-2</v>
          </cell>
          <cell r="I2286">
            <v>8.7404180999999997E-2</v>
          </cell>
          <cell r="J2286">
            <v>8.7404180999999997E-2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.28222997</v>
          </cell>
          <cell r="AF2286">
            <v>0.25261324000000002</v>
          </cell>
          <cell r="AG2286">
            <v>0.25261324000000002</v>
          </cell>
          <cell r="AH2286">
            <v>0.78745644999999997</v>
          </cell>
          <cell r="AI2286">
            <v>16.426831</v>
          </cell>
          <cell r="AJ2286">
            <v>3.7039396999999998</v>
          </cell>
          <cell r="AK2286">
            <v>20.130769999999998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2.1038377403797801</v>
          </cell>
          <cell r="AV2286">
            <v>2.1038377000000001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8.6654153156762295</v>
          </cell>
          <cell r="BD2286">
            <v>8.2134152999999994</v>
          </cell>
          <cell r="BE2286">
            <v>0.16200000000000001</v>
          </cell>
          <cell r="BF2286">
            <v>0.14499999999999999</v>
          </cell>
          <cell r="BG2286">
            <v>0.14499999999999999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</row>
        <row r="2287">
          <cell r="B2287" t="str">
            <v>04.04.2016 23:00</v>
          </cell>
          <cell r="C2287">
            <v>6.1004104000000003</v>
          </cell>
          <cell r="D2287">
            <v>4.6465949000000002</v>
          </cell>
          <cell r="E2287">
            <v>1.1813556000000001</v>
          </cell>
          <cell r="F2287">
            <v>0</v>
          </cell>
          <cell r="G2287">
            <v>0</v>
          </cell>
          <cell r="H2287">
            <v>9.7651567999999994E-2</v>
          </cell>
          <cell r="I2287">
            <v>8.7404180999999997E-2</v>
          </cell>
          <cell r="J2287">
            <v>8.7404180999999997E-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.28222997</v>
          </cell>
          <cell r="AF2287">
            <v>0.25261324000000002</v>
          </cell>
          <cell r="AG2287">
            <v>0.25261324000000002</v>
          </cell>
          <cell r="AH2287">
            <v>0.78745644999999997</v>
          </cell>
          <cell r="AI2287">
            <v>13.2759859999999</v>
          </cell>
          <cell r="AJ2287">
            <v>2.9145284999999999</v>
          </cell>
          <cell r="AK2287">
            <v>16.190514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1.65545221286811</v>
          </cell>
          <cell r="AV2287">
            <v>1.6554522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7.0899927655182102</v>
          </cell>
          <cell r="BD2287">
            <v>6.6379928000000001</v>
          </cell>
          <cell r="BE2287">
            <v>0.16200000000000001</v>
          </cell>
          <cell r="BF2287">
            <v>0.14499999999999999</v>
          </cell>
          <cell r="BG2287">
            <v>0.14499999999999999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</row>
        <row r="2288">
          <cell r="B2288" t="str">
            <v>05.04.2016 00:00</v>
          </cell>
          <cell r="C2288">
            <v>4.6607294000000001</v>
          </cell>
          <cell r="D2288">
            <v>3.5090271</v>
          </cell>
          <cell r="E2288">
            <v>0.87924243000000002</v>
          </cell>
          <cell r="F2288">
            <v>0</v>
          </cell>
          <cell r="G2288">
            <v>0</v>
          </cell>
          <cell r="H2288">
            <v>9.7651567999999994E-2</v>
          </cell>
          <cell r="I2288">
            <v>8.7404180999999997E-2</v>
          </cell>
          <cell r="J2288">
            <v>8.7404180999999997E-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.28222997</v>
          </cell>
          <cell r="AF2288">
            <v>0.25261324000000002</v>
          </cell>
          <cell r="AG2288">
            <v>0.25261324000000002</v>
          </cell>
          <cell r="AH2288">
            <v>0.78745644999999997</v>
          </cell>
          <cell r="AI2288">
            <v>10.025791999999999</v>
          </cell>
          <cell r="AJ2288">
            <v>2.16918359999999</v>
          </cell>
          <cell r="AK2288">
            <v>12.194974999999999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1.23209629354182</v>
          </cell>
          <cell r="AV2288">
            <v>1.2320963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5.4648958218280903</v>
          </cell>
          <cell r="BD2288">
            <v>5.0128957999999999</v>
          </cell>
          <cell r="BE2288">
            <v>0.16200000000000001</v>
          </cell>
          <cell r="BF2288">
            <v>0.14499999999999999</v>
          </cell>
          <cell r="BG2288">
            <v>0.14499999999999999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</row>
        <row r="2289">
          <cell r="B2289" t="str">
            <v>05.04.2016 01:00</v>
          </cell>
          <cell r="C2289">
            <v>4.8709344000000003</v>
          </cell>
          <cell r="D2289">
            <v>3.6829803999999902</v>
          </cell>
          <cell r="E2289">
            <v>0.91549400999999997</v>
          </cell>
          <cell r="F2289">
            <v>0</v>
          </cell>
          <cell r="G2289">
            <v>0</v>
          </cell>
          <cell r="H2289">
            <v>9.7651567999999994E-2</v>
          </cell>
          <cell r="I2289">
            <v>8.7404180999999997E-2</v>
          </cell>
          <cell r="J2289">
            <v>8.7404180999999997E-2</v>
          </cell>
          <cell r="K2289">
            <v>0</v>
          </cell>
          <cell r="L2289">
            <v>0</v>
          </cell>
          <cell r="M2289">
            <v>0</v>
          </cell>
          <cell r="N2289">
            <v>26.332507</v>
          </cell>
          <cell r="O2289">
            <v>0</v>
          </cell>
          <cell r="P2289">
            <v>26.332507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.28222997</v>
          </cell>
          <cell r="AF2289">
            <v>0.25261324000000002</v>
          </cell>
          <cell r="AG2289">
            <v>0.25261324000000002</v>
          </cell>
          <cell r="AH2289">
            <v>0.78745644999999997</v>
          </cell>
          <cell r="AI2289">
            <v>10.522800999999999</v>
          </cell>
          <cell r="AJ2289">
            <v>2.2586200999999999</v>
          </cell>
          <cell r="AK2289">
            <v>12.781421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1.28289621788087</v>
          </cell>
          <cell r="AV2289">
            <v>1.2828961999999999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5.7134006303578397</v>
          </cell>
          <cell r="BD2289">
            <v>5.2614005999999902</v>
          </cell>
          <cell r="BE2289">
            <v>0.16200000000000001</v>
          </cell>
          <cell r="BF2289">
            <v>0.14499999999999999</v>
          </cell>
          <cell r="BG2289">
            <v>0.14499999999999999</v>
          </cell>
          <cell r="BH2289">
            <v>0</v>
          </cell>
          <cell r="BI2289">
            <v>0</v>
          </cell>
          <cell r="BJ2289">
            <v>0</v>
          </cell>
          <cell r="BK2289">
            <v>26.332507</v>
          </cell>
          <cell r="BL2289">
            <v>26.332507198112999</v>
          </cell>
        </row>
        <row r="2290">
          <cell r="B2290" t="str">
            <v>05.04.2016 02:00</v>
          </cell>
          <cell r="C2290">
            <v>5.1256057000000004</v>
          </cell>
          <cell r="D2290">
            <v>3.8964777000000002</v>
          </cell>
          <cell r="E2290">
            <v>0.95666810999999996</v>
          </cell>
          <cell r="F2290">
            <v>0</v>
          </cell>
          <cell r="G2290">
            <v>0</v>
          </cell>
          <cell r="H2290">
            <v>9.7651567999999994E-2</v>
          </cell>
          <cell r="I2290">
            <v>8.7404180999999997E-2</v>
          </cell>
          <cell r="J2290">
            <v>8.7404180999999997E-2</v>
          </cell>
          <cell r="K2290">
            <v>0</v>
          </cell>
          <cell r="L2290">
            <v>0</v>
          </cell>
          <cell r="M2290">
            <v>0</v>
          </cell>
          <cell r="N2290">
            <v>64.599170000000001</v>
          </cell>
          <cell r="O2290">
            <v>0</v>
          </cell>
          <cell r="P2290">
            <v>64.599170000000001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.28222997</v>
          </cell>
          <cell r="AF2290">
            <v>0.25261324000000002</v>
          </cell>
          <cell r="AG2290">
            <v>0.25261324000000002</v>
          </cell>
          <cell r="AH2290">
            <v>0.78745644999999997</v>
          </cell>
          <cell r="AI2290">
            <v>11.132792999999999</v>
          </cell>
          <cell r="AJ2290">
            <v>2.3602008999999899</v>
          </cell>
          <cell r="AK2290">
            <v>13.492993999999999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1.34059412425152</v>
          </cell>
          <cell r="AV2290">
            <v>1.3405940999999999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6.0183966951467696</v>
          </cell>
          <cell r="BD2290">
            <v>5.5663967000000003</v>
          </cell>
          <cell r="BE2290">
            <v>0.16200000000000001</v>
          </cell>
          <cell r="BF2290">
            <v>0.14499999999999999</v>
          </cell>
          <cell r="BG2290">
            <v>0.14499999999999999</v>
          </cell>
          <cell r="BH2290">
            <v>0</v>
          </cell>
          <cell r="BI2290">
            <v>0</v>
          </cell>
          <cell r="BJ2290">
            <v>0</v>
          </cell>
          <cell r="BK2290">
            <v>64.599170000000001</v>
          </cell>
          <cell r="BL2290">
            <v>64.599169941173898</v>
          </cell>
        </row>
        <row r="2291">
          <cell r="B2291" t="str">
            <v>05.04.2016 03:00</v>
          </cell>
          <cell r="C2291">
            <v>6.0506668000000001</v>
          </cell>
          <cell r="D2291">
            <v>4.6521352</v>
          </cell>
          <cell r="E2291">
            <v>1.1260716</v>
          </cell>
          <cell r="F2291">
            <v>0</v>
          </cell>
          <cell r="G2291">
            <v>0</v>
          </cell>
          <cell r="H2291">
            <v>9.7651567999999994E-2</v>
          </cell>
          <cell r="I2291">
            <v>8.7404180999999997E-2</v>
          </cell>
          <cell r="J2291">
            <v>8.7404180999999997E-2</v>
          </cell>
          <cell r="K2291">
            <v>0</v>
          </cell>
          <cell r="L2291">
            <v>0</v>
          </cell>
          <cell r="M2291">
            <v>0</v>
          </cell>
          <cell r="N2291">
            <v>119.66048000000001</v>
          </cell>
          <cell r="O2291">
            <v>0</v>
          </cell>
          <cell r="P2291">
            <v>119.66048000000001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.28222997</v>
          </cell>
          <cell r="AF2291">
            <v>0.25261324000000002</v>
          </cell>
          <cell r="AG2291">
            <v>0.25261324000000002</v>
          </cell>
          <cell r="AH2291">
            <v>0.78745644999999997</v>
          </cell>
          <cell r="AI2291">
            <v>13.291815</v>
          </cell>
          <cell r="AJ2291">
            <v>2.7781372000000002</v>
          </cell>
          <cell r="AK2291">
            <v>16.069952000000001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1.57798194910308</v>
          </cell>
          <cell r="AV2291">
            <v>1.5779818999999999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7.09790749487623</v>
          </cell>
          <cell r="BD2291">
            <v>6.6459074999999999</v>
          </cell>
          <cell r="BE2291">
            <v>0.16200000000000001</v>
          </cell>
          <cell r="BF2291">
            <v>0.14499999999999999</v>
          </cell>
          <cell r="BG2291">
            <v>0.14499999999999999</v>
          </cell>
          <cell r="BH2291">
            <v>0</v>
          </cell>
          <cell r="BI2291">
            <v>0</v>
          </cell>
          <cell r="BJ2291">
            <v>0</v>
          </cell>
          <cell r="BK2291">
            <v>119.66048000000001</v>
          </cell>
          <cell r="BL2291">
            <v>119.660484599941</v>
          </cell>
        </row>
        <row r="2292">
          <cell r="B2292" t="str">
            <v>05.04.2016 04:00</v>
          </cell>
          <cell r="C2292">
            <v>7.9146036999999998</v>
          </cell>
          <cell r="D2292">
            <v>6.1594700999999903</v>
          </cell>
          <cell r="E2292">
            <v>1.4826736999999901</v>
          </cell>
          <cell r="F2292">
            <v>0</v>
          </cell>
          <cell r="G2292">
            <v>0</v>
          </cell>
          <cell r="H2292">
            <v>9.7651567999999994E-2</v>
          </cell>
          <cell r="I2292">
            <v>8.7404180999999997E-2</v>
          </cell>
          <cell r="J2292">
            <v>8.7404180999999997E-2</v>
          </cell>
          <cell r="K2292">
            <v>0</v>
          </cell>
          <cell r="L2292">
            <v>0</v>
          </cell>
          <cell r="M2292">
            <v>0</v>
          </cell>
          <cell r="N2292">
            <v>32.445147999999897</v>
          </cell>
          <cell r="O2292">
            <v>0</v>
          </cell>
          <cell r="P2292">
            <v>32.445147999999897</v>
          </cell>
          <cell r="Q2292">
            <v>92.823941000000005</v>
          </cell>
          <cell r="R2292">
            <v>0</v>
          </cell>
          <cell r="S2292">
            <v>0</v>
          </cell>
          <cell r="T2292">
            <v>0</v>
          </cell>
          <cell r="U2292">
            <v>92.823941248526907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.28222997</v>
          </cell>
          <cell r="AF2292">
            <v>0.25261324000000002</v>
          </cell>
          <cell r="AG2292">
            <v>0.25261324000000002</v>
          </cell>
          <cell r="AH2292">
            <v>0.78745644999999997</v>
          </cell>
          <cell r="AI2292">
            <v>17.598485999999902</v>
          </cell>
          <cell r="AJ2292">
            <v>3.6579120000000001</v>
          </cell>
          <cell r="AK2292">
            <v>21.256398000000001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2.07769401613657</v>
          </cell>
          <cell r="AV2292">
            <v>2.0776939999999899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9.2512429435619108</v>
          </cell>
          <cell r="BD2292">
            <v>8.7992428999999994</v>
          </cell>
          <cell r="BE2292">
            <v>0.16200000000000001</v>
          </cell>
          <cell r="BF2292">
            <v>0.14499999999999999</v>
          </cell>
          <cell r="BG2292">
            <v>0.14499999999999999</v>
          </cell>
          <cell r="BH2292">
            <v>0</v>
          </cell>
          <cell r="BI2292">
            <v>92.823941000000005</v>
          </cell>
          <cell r="BJ2292">
            <v>0</v>
          </cell>
          <cell r="BK2292">
            <v>32.445147999999897</v>
          </cell>
          <cell r="BL2292">
            <v>125.269089271046</v>
          </cell>
        </row>
        <row r="2293">
          <cell r="B2293" t="str">
            <v>05.04.2016 05:00</v>
          </cell>
          <cell r="C2293">
            <v>10.674816</v>
          </cell>
          <cell r="D2293">
            <v>8.3792972999999993</v>
          </cell>
          <cell r="E2293">
            <v>1.98242249999999</v>
          </cell>
          <cell r="F2293">
            <v>0</v>
          </cell>
          <cell r="G2293">
            <v>4.0635942000000001E-2</v>
          </cell>
          <cell r="H2293">
            <v>9.7651567999999994E-2</v>
          </cell>
          <cell r="I2293">
            <v>8.7404180999999997E-2</v>
          </cell>
          <cell r="J2293">
            <v>8.7404180999999997E-2</v>
          </cell>
          <cell r="K2293">
            <v>0</v>
          </cell>
          <cell r="L2293">
            <v>0</v>
          </cell>
          <cell r="M2293">
            <v>0</v>
          </cell>
          <cell r="N2293">
            <v>44.073269000000003</v>
          </cell>
          <cell r="O2293">
            <v>0</v>
          </cell>
          <cell r="P2293">
            <v>44.073269000000003</v>
          </cell>
          <cell r="Q2293">
            <v>63.312244999999997</v>
          </cell>
          <cell r="R2293">
            <v>0</v>
          </cell>
          <cell r="S2293">
            <v>0</v>
          </cell>
          <cell r="T2293">
            <v>0</v>
          </cell>
          <cell r="U2293">
            <v>63.312245426950497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.10419472</v>
          </cell>
          <cell r="AE2293">
            <v>0.28222997</v>
          </cell>
          <cell r="AF2293">
            <v>0.25261324000000002</v>
          </cell>
          <cell r="AG2293">
            <v>0.25261324000000002</v>
          </cell>
          <cell r="AH2293">
            <v>0.89165117000000005</v>
          </cell>
          <cell r="AI2293">
            <v>23.940850000000001</v>
          </cell>
          <cell r="AJ2293">
            <v>4.8908450999999902</v>
          </cell>
          <cell r="AK2293">
            <v>28.831695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2.82801346752548</v>
          </cell>
          <cell r="AV2293">
            <v>2.778</v>
          </cell>
          <cell r="AW2293">
            <v>0</v>
          </cell>
          <cell r="AX2293">
            <v>5.0013467999999998E-2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12.422424757608001</v>
          </cell>
          <cell r="BD2293">
            <v>11.970425000000001</v>
          </cell>
          <cell r="BE2293">
            <v>0.16200000000000001</v>
          </cell>
          <cell r="BF2293">
            <v>0.14499999999999999</v>
          </cell>
          <cell r="BG2293">
            <v>0.14499999999999999</v>
          </cell>
          <cell r="BH2293">
            <v>0</v>
          </cell>
          <cell r="BI2293">
            <v>63.312244999999997</v>
          </cell>
          <cell r="BJ2293">
            <v>0</v>
          </cell>
          <cell r="BK2293">
            <v>44.073269000000003</v>
          </cell>
          <cell r="BL2293">
            <v>107.385514010493</v>
          </cell>
        </row>
        <row r="2294">
          <cell r="B2294" t="str">
            <v>05.04.2016 06:00</v>
          </cell>
          <cell r="C2294">
            <v>11.5890279999999</v>
          </cell>
          <cell r="D2294">
            <v>9.0779610000000002</v>
          </cell>
          <cell r="E2294">
            <v>1.98242249999999</v>
          </cell>
          <cell r="F2294">
            <v>0</v>
          </cell>
          <cell r="G2294">
            <v>0.25618458</v>
          </cell>
          <cell r="H2294">
            <v>9.7651567999999994E-2</v>
          </cell>
          <cell r="I2294">
            <v>8.7404180999999997E-2</v>
          </cell>
          <cell r="J2294">
            <v>8.7404180999999997E-2</v>
          </cell>
          <cell r="K2294">
            <v>0</v>
          </cell>
          <cell r="L2294">
            <v>0</v>
          </cell>
          <cell r="M2294">
            <v>0</v>
          </cell>
          <cell r="N2294">
            <v>66.883654000000007</v>
          </cell>
          <cell r="O2294">
            <v>0</v>
          </cell>
          <cell r="P2294">
            <v>66.883654000000007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.65688354999999998</v>
          </cell>
          <cell r="AE2294">
            <v>0.28222997</v>
          </cell>
          <cell r="AF2294">
            <v>0.25261324000000002</v>
          </cell>
          <cell r="AG2294">
            <v>0.25261324000000002</v>
          </cell>
          <cell r="AH2294">
            <v>1.44434</v>
          </cell>
          <cell r="AI2294">
            <v>25.937031000000001</v>
          </cell>
          <cell r="AJ2294">
            <v>4.8908450999999902</v>
          </cell>
          <cell r="AK2294">
            <v>30.827876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3.09330410414975</v>
          </cell>
          <cell r="AV2294">
            <v>2.778</v>
          </cell>
          <cell r="AW2294">
            <v>0</v>
          </cell>
          <cell r="AX2294">
            <v>0.31530409999999998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13.420515712504701</v>
          </cell>
          <cell r="BD2294">
            <v>12.968515999999999</v>
          </cell>
          <cell r="BE2294">
            <v>0.16200000000000001</v>
          </cell>
          <cell r="BF2294">
            <v>0.14499999999999999</v>
          </cell>
          <cell r="BG2294">
            <v>0.14499999999999999</v>
          </cell>
          <cell r="BH2294">
            <v>0</v>
          </cell>
          <cell r="BI2294">
            <v>0</v>
          </cell>
          <cell r="BJ2294">
            <v>0</v>
          </cell>
          <cell r="BK2294">
            <v>66.883654000000007</v>
          </cell>
          <cell r="BL2294">
            <v>66.883653603268399</v>
          </cell>
        </row>
        <row r="2295">
          <cell r="B2295" t="str">
            <v>05.04.2016 07:00</v>
          </cell>
          <cell r="C2295">
            <v>10.737359</v>
          </cell>
          <cell r="D2295">
            <v>8.3959738000000002</v>
          </cell>
          <cell r="E2295">
            <v>1.98242249999999</v>
          </cell>
          <cell r="F2295">
            <v>0</v>
          </cell>
          <cell r="G2295">
            <v>8.6503014000000003E-2</v>
          </cell>
          <cell r="H2295">
            <v>9.7651567999999994E-2</v>
          </cell>
          <cell r="I2295">
            <v>8.7404180999999997E-2</v>
          </cell>
          <cell r="J2295">
            <v>8.7404180999999997E-2</v>
          </cell>
          <cell r="K2295">
            <v>0</v>
          </cell>
          <cell r="L2295">
            <v>0</v>
          </cell>
          <cell r="M2295">
            <v>0</v>
          </cell>
          <cell r="N2295">
            <v>39.500473</v>
          </cell>
          <cell r="O2295">
            <v>0</v>
          </cell>
          <cell r="P2295">
            <v>39.500473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.22180259999999999</v>
          </cell>
          <cell r="AE2295">
            <v>0.28222997</v>
          </cell>
          <cell r="AF2295">
            <v>0.25261324000000002</v>
          </cell>
          <cell r="AG2295">
            <v>0.25261324000000002</v>
          </cell>
          <cell r="AH2295">
            <v>1.0092589999999999</v>
          </cell>
          <cell r="AI2295">
            <v>23.988495999999898</v>
          </cell>
          <cell r="AJ2295">
            <v>4.8908450999999902</v>
          </cell>
          <cell r="AK2295">
            <v>28.879341999999902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2.8844652479032602</v>
          </cell>
          <cell r="AV2295">
            <v>2.778</v>
          </cell>
          <cell r="AW2295">
            <v>0</v>
          </cell>
          <cell r="AX2295">
            <v>0.10646525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12.4462482469538</v>
          </cell>
          <cell r="BD2295">
            <v>11.994247999999899</v>
          </cell>
          <cell r="BE2295">
            <v>0.16200000000000001</v>
          </cell>
          <cell r="BF2295">
            <v>0.14499999999999999</v>
          </cell>
          <cell r="BG2295">
            <v>0.14499999999999999</v>
          </cell>
          <cell r="BH2295">
            <v>0</v>
          </cell>
          <cell r="BI2295">
            <v>0</v>
          </cell>
          <cell r="BJ2295">
            <v>0</v>
          </cell>
          <cell r="BK2295">
            <v>39.500473</v>
          </cell>
          <cell r="BL2295">
            <v>39.500473303662901</v>
          </cell>
        </row>
        <row r="2296">
          <cell r="B2296" t="str">
            <v>05.04.2016 08:00</v>
          </cell>
          <cell r="C2296">
            <v>9.9333037999999991</v>
          </cell>
          <cell r="D2296">
            <v>7.7509699000000003</v>
          </cell>
          <cell r="E2296">
            <v>1.90987389999999</v>
          </cell>
          <cell r="F2296">
            <v>0</v>
          </cell>
          <cell r="G2296">
            <v>0</v>
          </cell>
          <cell r="H2296">
            <v>9.7651567999999994E-2</v>
          </cell>
          <cell r="I2296">
            <v>8.7404180999999997E-2</v>
          </cell>
          <cell r="J2296">
            <v>8.7404180999999997E-2</v>
          </cell>
          <cell r="K2296">
            <v>0</v>
          </cell>
          <cell r="L2296">
            <v>0</v>
          </cell>
          <cell r="M2296">
            <v>0</v>
          </cell>
          <cell r="N2296">
            <v>1.2050002</v>
          </cell>
          <cell r="O2296">
            <v>0</v>
          </cell>
          <cell r="P2296">
            <v>1.2050002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.28222997</v>
          </cell>
          <cell r="AF2296">
            <v>0.25261324000000002</v>
          </cell>
          <cell r="AG2296">
            <v>0.25261324000000002</v>
          </cell>
          <cell r="AH2296">
            <v>0.78745644999999997</v>
          </cell>
          <cell r="AI2296">
            <v>22.145627999999999</v>
          </cell>
          <cell r="AJ2296">
            <v>4.7118599999999997</v>
          </cell>
          <cell r="AK2296">
            <v>26.857488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2.6763364767672302</v>
          </cell>
          <cell r="AV2296">
            <v>2.6763365000000001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11.524814167221001</v>
          </cell>
          <cell r="BD2296">
            <v>11.072813999999999</v>
          </cell>
          <cell r="BE2296">
            <v>0.16200000000000001</v>
          </cell>
          <cell r="BF2296">
            <v>0.14499999999999999</v>
          </cell>
          <cell r="BG2296">
            <v>0.14499999999999999</v>
          </cell>
          <cell r="BH2296">
            <v>0</v>
          </cell>
          <cell r="BI2296">
            <v>0</v>
          </cell>
          <cell r="BJ2296">
            <v>0</v>
          </cell>
          <cell r="BK2296">
            <v>1.2050002</v>
          </cell>
          <cell r="BL2296">
            <v>1.2050001572437401</v>
          </cell>
        </row>
        <row r="2297">
          <cell r="B2297" t="str">
            <v>05.04.2016 09:00</v>
          </cell>
          <cell r="C2297">
            <v>9.1023809</v>
          </cell>
          <cell r="D2297">
            <v>7.07186529999999</v>
          </cell>
          <cell r="E2297">
            <v>1.7580557000000001</v>
          </cell>
          <cell r="F2297">
            <v>0</v>
          </cell>
          <cell r="G2297">
            <v>0</v>
          </cell>
          <cell r="H2297">
            <v>9.7651567999999994E-2</v>
          </cell>
          <cell r="I2297">
            <v>8.7404180999999997E-2</v>
          </cell>
          <cell r="J2297">
            <v>8.7404180999999997E-2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.28222997</v>
          </cell>
          <cell r="AF2297">
            <v>0.25261324000000002</v>
          </cell>
          <cell r="AG2297">
            <v>0.25261324000000002</v>
          </cell>
          <cell r="AH2297">
            <v>0.78745644999999997</v>
          </cell>
          <cell r="AI2297">
            <v>20.205328999999999</v>
          </cell>
          <cell r="AJ2297">
            <v>4.3373084999999998</v>
          </cell>
          <cell r="AK2297">
            <v>24.542638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2.4635912563735398</v>
          </cell>
          <cell r="AV2297">
            <v>2.4635912999999898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10.554664653468601</v>
          </cell>
          <cell r="BD2297">
            <v>10.102665</v>
          </cell>
          <cell r="BE2297">
            <v>0.16200000000000001</v>
          </cell>
          <cell r="BF2297">
            <v>0.14499999999999999</v>
          </cell>
          <cell r="BG2297">
            <v>0.14499999999999999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</row>
        <row r="2298">
          <cell r="B2298" t="str">
            <v>05.04.2016 10:00</v>
          </cell>
          <cell r="C2298">
            <v>8.4633365000000005</v>
          </cell>
          <cell r="D2298">
            <v>6.5517567000000003</v>
          </cell>
          <cell r="E2298">
            <v>1.6391199000000001</v>
          </cell>
          <cell r="F2298">
            <v>0</v>
          </cell>
          <cell r="G2298">
            <v>0</v>
          </cell>
          <cell r="H2298">
            <v>9.7651567999999994E-2</v>
          </cell>
          <cell r="I2298">
            <v>8.7404180999999997E-2</v>
          </cell>
          <cell r="J2298">
            <v>8.7404180999999997E-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.28222997</v>
          </cell>
          <cell r="AF2298">
            <v>0.25261324000000002</v>
          </cell>
          <cell r="AG2298">
            <v>0.25261324000000002</v>
          </cell>
          <cell r="AH2298">
            <v>0.78745644999999997</v>
          </cell>
          <cell r="AI2298">
            <v>18.719304999999999</v>
          </cell>
          <cell r="AJ2298">
            <v>4.0438812999999998</v>
          </cell>
          <cell r="AK2298">
            <v>22.763185999999902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2.2969245853604199</v>
          </cell>
          <cell r="AV2298">
            <v>2.2969246000000001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9.8116524111163397</v>
          </cell>
          <cell r="BD2298">
            <v>9.3596523999999999</v>
          </cell>
          <cell r="BE2298">
            <v>0.16200000000000001</v>
          </cell>
          <cell r="BF2298">
            <v>0.14499999999999999</v>
          </cell>
          <cell r="BG2298">
            <v>0.14499999999999999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</row>
        <row r="2299">
          <cell r="B2299" t="str">
            <v>05.04.2016 11:00</v>
          </cell>
          <cell r="C2299">
            <v>7.8577794999999897</v>
          </cell>
          <cell r="D2299">
            <v>6.0617947999999897</v>
          </cell>
          <cell r="E2299">
            <v>1.5235247999999999</v>
          </cell>
          <cell r="F2299">
            <v>0</v>
          </cell>
          <cell r="G2299">
            <v>0</v>
          </cell>
          <cell r="H2299">
            <v>9.7651567999999994E-2</v>
          </cell>
          <cell r="I2299">
            <v>8.7404180999999997E-2</v>
          </cell>
          <cell r="J2299">
            <v>8.7404180999999997E-2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.28222997</v>
          </cell>
          <cell r="AF2299">
            <v>0.25261324000000002</v>
          </cell>
          <cell r="AG2299">
            <v>0.25261324000000002</v>
          </cell>
          <cell r="AH2299">
            <v>0.78745644999999997</v>
          </cell>
          <cell r="AI2299">
            <v>17.319413999999998</v>
          </cell>
          <cell r="AJ2299">
            <v>3.758696</v>
          </cell>
          <cell r="AK2299">
            <v>21.078109999999999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2.1349393305482298</v>
          </cell>
          <cell r="AV2299">
            <v>2.1349392999999899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9.1117067985404798</v>
          </cell>
          <cell r="BD2299">
            <v>8.6597068000000004</v>
          </cell>
          <cell r="BE2299">
            <v>0.16200000000000001</v>
          </cell>
          <cell r="BF2299">
            <v>0.14499999999999999</v>
          </cell>
          <cell r="BG2299">
            <v>0.14499999999999999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</row>
        <row r="2300">
          <cell r="B2300" t="str">
            <v>05.04.2016 12:00</v>
          </cell>
          <cell r="C2300">
            <v>7.5252105</v>
          </cell>
          <cell r="D2300">
            <v>5.7881925000000001</v>
          </cell>
          <cell r="E2300">
            <v>1.4645581000000001</v>
          </cell>
          <cell r="F2300">
            <v>0</v>
          </cell>
          <cell r="G2300">
            <v>0</v>
          </cell>
          <cell r="H2300">
            <v>9.7651567999999994E-2</v>
          </cell>
          <cell r="I2300">
            <v>8.7404180999999997E-2</v>
          </cell>
          <cell r="J2300">
            <v>8.7404180999999997E-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.28222997</v>
          </cell>
          <cell r="AF2300">
            <v>0.25261324000000002</v>
          </cell>
          <cell r="AG2300">
            <v>0.25261324000000002</v>
          </cell>
          <cell r="AH2300">
            <v>0.78745644999999997</v>
          </cell>
          <cell r="AI2300">
            <v>16.537693000000001</v>
          </cell>
          <cell r="AJ2300">
            <v>3.6132188999999899</v>
          </cell>
          <cell r="AK2300">
            <v>20.150911999999899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2.0523083485924398</v>
          </cell>
          <cell r="AV2300">
            <v>2.0523083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8.7208464287595397</v>
          </cell>
          <cell r="BD2300">
            <v>8.2688463999999993</v>
          </cell>
          <cell r="BE2300">
            <v>0.16200000000000001</v>
          </cell>
          <cell r="BF2300">
            <v>0.14499999999999999</v>
          </cell>
          <cell r="BG2300">
            <v>0.14499999999999999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</row>
        <row r="2301">
          <cell r="B2301" t="str">
            <v>05.04.2016 13:00</v>
          </cell>
          <cell r="C2301">
            <v>7.1533857000000003</v>
          </cell>
          <cell r="D2301">
            <v>5.4856989</v>
          </cell>
          <cell r="E2301">
            <v>1.3952268999999999</v>
          </cell>
          <cell r="F2301">
            <v>0</v>
          </cell>
          <cell r="G2301">
            <v>0</v>
          </cell>
          <cell r="H2301">
            <v>9.7651567999999994E-2</v>
          </cell>
          <cell r="I2301">
            <v>8.7404180999999997E-2</v>
          </cell>
          <cell r="J2301">
            <v>8.7404180999999997E-2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.28222997</v>
          </cell>
          <cell r="AF2301">
            <v>0.25261324000000002</v>
          </cell>
          <cell r="AG2301">
            <v>0.25261324000000002</v>
          </cell>
          <cell r="AH2301">
            <v>0.78745644999999997</v>
          </cell>
          <cell r="AI2301">
            <v>15.673425999999999</v>
          </cell>
          <cell r="AJ2301">
            <v>3.4421714999999899</v>
          </cell>
          <cell r="AK2301">
            <v>19.115597000000001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1.9551534300653499</v>
          </cell>
          <cell r="AV2301">
            <v>1.9551533999999999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8.2887127775757694</v>
          </cell>
          <cell r="BD2301">
            <v>7.8367127999999999</v>
          </cell>
          <cell r="BE2301">
            <v>0.16200000000000001</v>
          </cell>
          <cell r="BF2301">
            <v>0.14499999999999999</v>
          </cell>
          <cell r="BG2301">
            <v>0.14499999999999999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</row>
        <row r="2302">
          <cell r="B2302" t="str">
            <v>05.04.2016 14:00</v>
          </cell>
          <cell r="C2302">
            <v>6.9584368999999997</v>
          </cell>
          <cell r="D2302">
            <v>5.3304276000000002</v>
          </cell>
          <cell r="E2302">
            <v>1.3555493999999999</v>
          </cell>
          <cell r="F2302">
            <v>0</v>
          </cell>
          <cell r="G2302">
            <v>0</v>
          </cell>
          <cell r="H2302">
            <v>9.7651567999999994E-2</v>
          </cell>
          <cell r="I2302">
            <v>8.7404180999999997E-2</v>
          </cell>
          <cell r="J2302">
            <v>8.7404180999999997E-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.28222997</v>
          </cell>
          <cell r="AF2302">
            <v>0.25261324000000002</v>
          </cell>
          <cell r="AG2302">
            <v>0.25261324000000002</v>
          </cell>
          <cell r="AH2302">
            <v>0.78745644999999997</v>
          </cell>
          <cell r="AI2302">
            <v>15.2297929999999</v>
          </cell>
          <cell r="AJ2302">
            <v>3.3442829999999999</v>
          </cell>
          <cell r="AK2302">
            <v>18.574076000000002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1.8995527325853301</v>
          </cell>
          <cell r="AV2302">
            <v>1.8995526999999901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8.0668965922359703</v>
          </cell>
          <cell r="BD2302">
            <v>7.6148965999999998</v>
          </cell>
          <cell r="BE2302">
            <v>0.16200000000000001</v>
          </cell>
          <cell r="BF2302">
            <v>0.14499999999999999</v>
          </cell>
          <cell r="BG2302">
            <v>0.14499999999999999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</row>
        <row r="2303">
          <cell r="B2303" t="str">
            <v>05.04.2016 15:00</v>
          </cell>
          <cell r="C2303">
            <v>6.8864953999999896</v>
          </cell>
          <cell r="D2303">
            <v>5.2713583000000002</v>
          </cell>
          <cell r="E2303">
            <v>1.34267719999999</v>
          </cell>
          <cell r="F2303">
            <v>0</v>
          </cell>
          <cell r="G2303">
            <v>0</v>
          </cell>
          <cell r="H2303">
            <v>9.7651567999999994E-2</v>
          </cell>
          <cell r="I2303">
            <v>8.7404180999999997E-2</v>
          </cell>
          <cell r="J2303">
            <v>8.7404180999999997E-2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.28222997</v>
          </cell>
          <cell r="AF2303">
            <v>0.25261324000000002</v>
          </cell>
          <cell r="AG2303">
            <v>0.25261324000000002</v>
          </cell>
          <cell r="AH2303">
            <v>0.78745644999999997</v>
          </cell>
          <cell r="AI2303">
            <v>15.061024</v>
          </cell>
          <cell r="AJ2303">
            <v>3.3125260000000001</v>
          </cell>
          <cell r="AK2303">
            <v>18.373550000000002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1.8815147842409099</v>
          </cell>
          <cell r="AV2303">
            <v>1.8815147999999999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7.9825118552965399</v>
          </cell>
          <cell r="BD2303">
            <v>7.5305118999999996</v>
          </cell>
          <cell r="BE2303">
            <v>0.16200000000000001</v>
          </cell>
          <cell r="BF2303">
            <v>0.14499999999999999</v>
          </cell>
          <cell r="BG2303">
            <v>0.14499999999999999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</row>
        <row r="2304">
          <cell r="B2304" t="str">
            <v>05.04.2016 16:00</v>
          </cell>
          <cell r="C2304">
            <v>6.9697731000000003</v>
          </cell>
          <cell r="D2304">
            <v>5.3369919999999897</v>
          </cell>
          <cell r="E2304">
            <v>1.3603212</v>
          </cell>
          <cell r="F2304">
            <v>0</v>
          </cell>
          <cell r="G2304">
            <v>0</v>
          </cell>
          <cell r="H2304">
            <v>9.7651567999999994E-2</v>
          </cell>
          <cell r="I2304">
            <v>8.7404180999999997E-2</v>
          </cell>
          <cell r="J2304">
            <v>8.7404180999999997E-2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.28222997</v>
          </cell>
          <cell r="AF2304">
            <v>0.25261324000000002</v>
          </cell>
          <cell r="AG2304">
            <v>0.25261324000000002</v>
          </cell>
          <cell r="AH2304">
            <v>0.78745644999999997</v>
          </cell>
          <cell r="AI2304">
            <v>15.248548</v>
          </cell>
          <cell r="AJ2304">
            <v>3.3560555000000001</v>
          </cell>
          <cell r="AK2304">
            <v>18.604603999999998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1.9062395340439799</v>
          </cell>
          <cell r="AV2304">
            <v>1.9062395000000001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8.07627424517535</v>
          </cell>
          <cell r="BD2304">
            <v>7.6242741999999897</v>
          </cell>
          <cell r="BE2304">
            <v>0.16200000000000001</v>
          </cell>
          <cell r="BF2304">
            <v>0.14499999999999999</v>
          </cell>
          <cell r="BG2304">
            <v>0.14499999999999999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</row>
        <row r="2305">
          <cell r="B2305" t="str">
            <v>05.04.2016 17:00</v>
          </cell>
          <cell r="C2305">
            <v>7.2250536999999904</v>
          </cell>
          <cell r="D2305">
            <v>5.5418184000000004</v>
          </cell>
          <cell r="E2305">
            <v>1.4107753000000001</v>
          </cell>
          <cell r="F2305">
            <v>0</v>
          </cell>
          <cell r="G2305">
            <v>0</v>
          </cell>
          <cell r="H2305">
            <v>9.7651567999999994E-2</v>
          </cell>
          <cell r="I2305">
            <v>8.7404180999999997E-2</v>
          </cell>
          <cell r="J2305">
            <v>8.7404180999999997E-2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.28222997</v>
          </cell>
          <cell r="AF2305">
            <v>0.25261324000000002</v>
          </cell>
          <cell r="AG2305">
            <v>0.25261324000000002</v>
          </cell>
          <cell r="AH2305">
            <v>0.78745644999999997</v>
          </cell>
          <cell r="AI2305">
            <v>15.833767</v>
          </cell>
          <cell r="AJ2305">
            <v>3.4805312999999898</v>
          </cell>
          <cell r="AK2305">
            <v>19.314298000000001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1.97694176860465</v>
          </cell>
          <cell r="AV2305">
            <v>1.9769418000000001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8.3688834525645195</v>
          </cell>
          <cell r="BD2305">
            <v>7.9168835</v>
          </cell>
          <cell r="BE2305">
            <v>0.16200000000000001</v>
          </cell>
          <cell r="BF2305">
            <v>0.14499999999999999</v>
          </cell>
          <cell r="BG2305">
            <v>0.14499999999999999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</row>
        <row r="2306">
          <cell r="B2306" t="str">
            <v>05.04.2016 18:00</v>
          </cell>
          <cell r="C2306">
            <v>7.7773012999999898</v>
          </cell>
          <cell r="D2306">
            <v>5.9882965999999902</v>
          </cell>
          <cell r="E2306">
            <v>1.5165447999999999</v>
          </cell>
          <cell r="F2306">
            <v>0</v>
          </cell>
          <cell r="G2306">
            <v>0</v>
          </cell>
          <cell r="H2306">
            <v>9.7651567999999994E-2</v>
          </cell>
          <cell r="I2306">
            <v>8.7404180999999997E-2</v>
          </cell>
          <cell r="J2306">
            <v>8.7404180999999997E-2</v>
          </cell>
          <cell r="K2306">
            <v>0</v>
          </cell>
          <cell r="L2306">
            <v>0</v>
          </cell>
          <cell r="M2306">
            <v>0</v>
          </cell>
          <cell r="N2306">
            <v>0.67009372</v>
          </cell>
          <cell r="O2306">
            <v>0</v>
          </cell>
          <cell r="P2306">
            <v>0.67009372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.28222997</v>
          </cell>
          <cell r="AF2306">
            <v>0.25261324000000002</v>
          </cell>
          <cell r="AG2306">
            <v>0.25261324000000002</v>
          </cell>
          <cell r="AH2306">
            <v>0.78745644999999997</v>
          </cell>
          <cell r="AI2306">
            <v>17.109418999999999</v>
          </cell>
          <cell r="AJ2306">
            <v>3.7414755</v>
          </cell>
          <cell r="AK2306">
            <v>20.850894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2.1251581057064102</v>
          </cell>
          <cell r="AV2306">
            <v>2.1251581000000002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9.0067094011316993</v>
          </cell>
          <cell r="BD2306">
            <v>8.5547094000000001</v>
          </cell>
          <cell r="BE2306">
            <v>0.16200000000000001</v>
          </cell>
          <cell r="BF2306">
            <v>0.14499999999999999</v>
          </cell>
          <cell r="BG2306">
            <v>0.14499999999999999</v>
          </cell>
          <cell r="BH2306">
            <v>0</v>
          </cell>
          <cell r="BI2306">
            <v>0</v>
          </cell>
          <cell r="BJ2306">
            <v>0</v>
          </cell>
          <cell r="BK2306">
            <v>0.67009372</v>
          </cell>
          <cell r="BL2306">
            <v>0.670093717270135</v>
          </cell>
        </row>
        <row r="2307">
          <cell r="B2307" t="str">
            <v>05.04.2016 19:00</v>
          </cell>
          <cell r="C2307">
            <v>8.0232890999999995</v>
          </cell>
          <cell r="D2307">
            <v>6.1731942000000002</v>
          </cell>
          <cell r="E2307">
            <v>1.5776349999999999</v>
          </cell>
          <cell r="F2307">
            <v>0</v>
          </cell>
          <cell r="G2307">
            <v>0</v>
          </cell>
          <cell r="H2307">
            <v>9.7651567999999994E-2</v>
          </cell>
          <cell r="I2307">
            <v>8.7404180999999997E-2</v>
          </cell>
          <cell r="J2307">
            <v>8.7404180999999997E-2</v>
          </cell>
          <cell r="K2307">
            <v>0</v>
          </cell>
          <cell r="L2307">
            <v>0</v>
          </cell>
          <cell r="M2307">
            <v>0</v>
          </cell>
          <cell r="N2307">
            <v>12.494246</v>
          </cell>
          <cell r="O2307">
            <v>0</v>
          </cell>
          <cell r="P2307">
            <v>12.494246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.28222997</v>
          </cell>
          <cell r="AF2307">
            <v>0.25261324000000002</v>
          </cell>
          <cell r="AG2307">
            <v>0.25261324000000002</v>
          </cell>
          <cell r="AH2307">
            <v>0.78745644999999997</v>
          </cell>
          <cell r="AI2307">
            <v>17.637698</v>
          </cell>
          <cell r="AJ2307">
            <v>3.8921915999999999</v>
          </cell>
          <cell r="AK2307">
            <v>21.529889000000001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2.2107648307227801</v>
          </cell>
          <cell r="AV2307">
            <v>2.21076479999999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9.2708488515905501</v>
          </cell>
          <cell r="BD2307">
            <v>8.8188489000000008</v>
          </cell>
          <cell r="BE2307">
            <v>0.16200000000000001</v>
          </cell>
          <cell r="BF2307">
            <v>0.14499999999999999</v>
          </cell>
          <cell r="BG2307">
            <v>0.14499999999999999</v>
          </cell>
          <cell r="BH2307">
            <v>0</v>
          </cell>
          <cell r="BI2307">
            <v>0</v>
          </cell>
          <cell r="BJ2307">
            <v>0</v>
          </cell>
          <cell r="BK2307">
            <v>12.494246</v>
          </cell>
          <cell r="BL2307">
            <v>12.4942459039409</v>
          </cell>
        </row>
        <row r="2308">
          <cell r="B2308" t="str">
            <v>05.04.2016 20:00</v>
          </cell>
          <cell r="C2308">
            <v>8.0557587999999996</v>
          </cell>
          <cell r="D2308">
            <v>6.1935074999999999</v>
          </cell>
          <cell r="E2308">
            <v>1.5897914</v>
          </cell>
          <cell r="F2308">
            <v>0</v>
          </cell>
          <cell r="G2308">
            <v>0</v>
          </cell>
          <cell r="H2308">
            <v>9.7651567999999994E-2</v>
          </cell>
          <cell r="I2308">
            <v>8.7404180999999997E-2</v>
          </cell>
          <cell r="J2308">
            <v>8.7404180999999997E-2</v>
          </cell>
          <cell r="K2308">
            <v>0</v>
          </cell>
          <cell r="L2308">
            <v>0</v>
          </cell>
          <cell r="M2308">
            <v>0</v>
          </cell>
          <cell r="N2308">
            <v>48.424244000000002</v>
          </cell>
          <cell r="O2308">
            <v>0</v>
          </cell>
          <cell r="P2308">
            <v>48.424244000000002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.28222997</v>
          </cell>
          <cell r="AF2308">
            <v>0.25261324000000002</v>
          </cell>
          <cell r="AG2308">
            <v>0.25261324000000002</v>
          </cell>
          <cell r="AH2308">
            <v>0.78745644999999997</v>
          </cell>
          <cell r="AI2308">
            <v>17.695736</v>
          </cell>
          <cell r="AJ2308">
            <v>3.9221827</v>
          </cell>
          <cell r="AK2308">
            <v>21.617918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2.2277997729579799</v>
          </cell>
          <cell r="AV2308">
            <v>2.2277998000000001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9.2998678342069105</v>
          </cell>
          <cell r="BD2308">
            <v>8.8478677999999995</v>
          </cell>
          <cell r="BE2308">
            <v>0.16200000000000001</v>
          </cell>
          <cell r="BF2308">
            <v>0.14499999999999999</v>
          </cell>
          <cell r="BG2308">
            <v>0.14499999999999999</v>
          </cell>
          <cell r="BH2308">
            <v>0</v>
          </cell>
          <cell r="BI2308">
            <v>0</v>
          </cell>
          <cell r="BJ2308">
            <v>0</v>
          </cell>
          <cell r="BK2308">
            <v>48.424244000000002</v>
          </cell>
          <cell r="BL2308">
            <v>48.424243904698997</v>
          </cell>
        </row>
        <row r="2309">
          <cell r="B2309" t="str">
            <v>05.04.2016 21:00</v>
          </cell>
          <cell r="C2309">
            <v>7.3683589999999999</v>
          </cell>
          <cell r="D2309">
            <v>5.6293666</v>
          </cell>
          <cell r="E2309">
            <v>1.4665325</v>
          </cell>
          <cell r="F2309">
            <v>0</v>
          </cell>
          <cell r="G2309">
            <v>0</v>
          </cell>
          <cell r="H2309">
            <v>9.7651567999999994E-2</v>
          </cell>
          <cell r="I2309">
            <v>8.7404180999999997E-2</v>
          </cell>
          <cell r="J2309">
            <v>8.7404180999999997E-2</v>
          </cell>
          <cell r="K2309">
            <v>0</v>
          </cell>
          <cell r="L2309">
            <v>0</v>
          </cell>
          <cell r="M2309">
            <v>0</v>
          </cell>
          <cell r="N2309">
            <v>37.227474000000001</v>
          </cell>
          <cell r="O2309">
            <v>0</v>
          </cell>
          <cell r="P2309">
            <v>37.227474000000001</v>
          </cell>
          <cell r="Q2309">
            <v>225.87597</v>
          </cell>
          <cell r="R2309">
            <v>0</v>
          </cell>
          <cell r="S2309">
            <v>0</v>
          </cell>
          <cell r="T2309">
            <v>0</v>
          </cell>
          <cell r="U2309">
            <v>225.875971086585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.28222997</v>
          </cell>
          <cell r="AF2309">
            <v>0.25261324000000002</v>
          </cell>
          <cell r="AG2309">
            <v>0.25261324000000002</v>
          </cell>
          <cell r="AH2309">
            <v>0.78745644999999997</v>
          </cell>
          <cell r="AI2309">
            <v>16.083904999999898</v>
          </cell>
          <cell r="AJ2309">
            <v>3.61809</v>
          </cell>
          <cell r="AK2309">
            <v>19.701995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2.0550751389102202</v>
          </cell>
          <cell r="AV2309">
            <v>2.0550750999999998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8.49395227739309</v>
          </cell>
          <cell r="BD2309">
            <v>8.0419523000000002</v>
          </cell>
          <cell r="BE2309">
            <v>0.16200000000000001</v>
          </cell>
          <cell r="BF2309">
            <v>0.14499999999999999</v>
          </cell>
          <cell r="BG2309">
            <v>0.14499999999999999</v>
          </cell>
          <cell r="BH2309">
            <v>0</v>
          </cell>
          <cell r="BI2309">
            <v>225.87597</v>
          </cell>
          <cell r="BJ2309">
            <v>0</v>
          </cell>
          <cell r="BK2309">
            <v>37.227474000000001</v>
          </cell>
          <cell r="BL2309">
            <v>263.10344459522599</v>
          </cell>
        </row>
        <row r="2310">
          <cell r="B2310" t="str">
            <v>05.04.2016 22:00</v>
          </cell>
          <cell r="C2310">
            <v>5.9136085999999999</v>
          </cell>
          <cell r="D2310">
            <v>4.4542573000000001</v>
          </cell>
          <cell r="E2310">
            <v>1.1868913000000001</v>
          </cell>
          <cell r="F2310">
            <v>0</v>
          </cell>
          <cell r="G2310">
            <v>0</v>
          </cell>
          <cell r="H2310">
            <v>9.7651567999999994E-2</v>
          </cell>
          <cell r="I2310">
            <v>8.7404180999999997E-2</v>
          </cell>
          <cell r="J2310">
            <v>8.7404180999999997E-2</v>
          </cell>
          <cell r="K2310">
            <v>0</v>
          </cell>
          <cell r="L2310">
            <v>0</v>
          </cell>
          <cell r="M2310">
            <v>0</v>
          </cell>
          <cell r="N2310">
            <v>1.4997526999999999</v>
          </cell>
          <cell r="O2310">
            <v>0</v>
          </cell>
          <cell r="P2310">
            <v>1.4997526999999999</v>
          </cell>
          <cell r="Q2310">
            <v>488.52519999999998</v>
          </cell>
          <cell r="R2310">
            <v>0</v>
          </cell>
          <cell r="S2310">
            <v>0</v>
          </cell>
          <cell r="T2310">
            <v>0</v>
          </cell>
          <cell r="U2310">
            <v>488.5252030563310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.28222997</v>
          </cell>
          <cell r="AF2310">
            <v>0.25261324000000002</v>
          </cell>
          <cell r="AG2310">
            <v>0.25261324000000002</v>
          </cell>
          <cell r="AH2310">
            <v>0.78745644999999997</v>
          </cell>
          <cell r="AI2310">
            <v>12.72645</v>
          </cell>
          <cell r="AJ2310">
            <v>2.9281858999999999</v>
          </cell>
          <cell r="AK2310">
            <v>15.654635000000001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1.66320958109812</v>
          </cell>
          <cell r="AV2310">
            <v>1.6632096000000001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6.8152247814500102</v>
          </cell>
          <cell r="BD2310">
            <v>6.3632248000000002</v>
          </cell>
          <cell r="BE2310">
            <v>0.16200000000000001</v>
          </cell>
          <cell r="BF2310">
            <v>0.14499999999999999</v>
          </cell>
          <cell r="BG2310">
            <v>0.14499999999999999</v>
          </cell>
          <cell r="BH2310">
            <v>0</v>
          </cell>
          <cell r="BI2310">
            <v>488.52519999999998</v>
          </cell>
          <cell r="BJ2310">
            <v>0</v>
          </cell>
          <cell r="BK2310">
            <v>1.4997526999999999</v>
          </cell>
          <cell r="BL2310">
            <v>490.02495580177799</v>
          </cell>
        </row>
        <row r="2311">
          <cell r="B2311" t="str">
            <v>05.04.2016 23:00</v>
          </cell>
          <cell r="C2311">
            <v>4.9100804</v>
          </cell>
          <cell r="D2311">
            <v>3.6848804999999998</v>
          </cell>
          <cell r="E2311">
            <v>0.95273995</v>
          </cell>
          <cell r="F2311">
            <v>0</v>
          </cell>
          <cell r="G2311">
            <v>0</v>
          </cell>
          <cell r="H2311">
            <v>9.7651567999999994E-2</v>
          </cell>
          <cell r="I2311">
            <v>8.7404180999999997E-2</v>
          </cell>
          <cell r="J2311">
            <v>8.7404180999999997E-2</v>
          </cell>
          <cell r="K2311">
            <v>0</v>
          </cell>
          <cell r="L2311">
            <v>0</v>
          </cell>
          <cell r="M2311">
            <v>0</v>
          </cell>
          <cell r="N2311">
            <v>174.86364</v>
          </cell>
          <cell r="O2311">
            <v>0</v>
          </cell>
          <cell r="P2311">
            <v>174.86364</v>
          </cell>
          <cell r="Q2311">
            <v>433.885729999999</v>
          </cell>
          <cell r="R2311">
            <v>0</v>
          </cell>
          <cell r="S2311">
            <v>0</v>
          </cell>
          <cell r="T2311">
            <v>0</v>
          </cell>
          <cell r="U2311">
            <v>433.88572593460401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.28222997</v>
          </cell>
          <cell r="AF2311">
            <v>0.25261324000000002</v>
          </cell>
          <cell r="AG2311">
            <v>0.25261324000000002</v>
          </cell>
          <cell r="AH2311">
            <v>0.78745644999999997</v>
          </cell>
          <cell r="AI2311">
            <v>10.528230000000001</v>
          </cell>
          <cell r="AJ2311">
            <v>2.3505096999999999</v>
          </cell>
          <cell r="AK2311">
            <v>12.878739999999899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1.33508953778614</v>
          </cell>
          <cell r="AV2311">
            <v>1.3350895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5.7161150457301204</v>
          </cell>
          <cell r="BD2311">
            <v>5.2641150000000003</v>
          </cell>
          <cell r="BE2311">
            <v>0.16200000000000001</v>
          </cell>
          <cell r="BF2311">
            <v>0.14499999999999999</v>
          </cell>
          <cell r="BG2311">
            <v>0.14499999999999999</v>
          </cell>
          <cell r="BH2311">
            <v>0</v>
          </cell>
          <cell r="BI2311">
            <v>433.885729999999</v>
          </cell>
          <cell r="BJ2311">
            <v>0</v>
          </cell>
          <cell r="BK2311">
            <v>174.86364</v>
          </cell>
          <cell r="BL2311">
            <v>608.74936102522895</v>
          </cell>
        </row>
        <row r="2312">
          <cell r="B2312" t="str">
            <v>06.04.2016 00:00</v>
          </cell>
          <cell r="C2312">
            <v>5.8144039999999997</v>
          </cell>
          <cell r="D2312">
            <v>4.4464473</v>
          </cell>
          <cell r="E2312">
            <v>1.09549669999999</v>
          </cell>
          <cell r="F2312">
            <v>0</v>
          </cell>
          <cell r="G2312">
            <v>0</v>
          </cell>
          <cell r="H2312">
            <v>9.7651567999999994E-2</v>
          </cell>
          <cell r="I2312">
            <v>8.7404180999999997E-2</v>
          </cell>
          <cell r="J2312">
            <v>8.7404180999999997E-2</v>
          </cell>
          <cell r="K2312">
            <v>0</v>
          </cell>
          <cell r="L2312">
            <v>0</v>
          </cell>
          <cell r="M2312">
            <v>0</v>
          </cell>
          <cell r="N2312">
            <v>437.27604000000002</v>
          </cell>
          <cell r="O2312">
            <v>0</v>
          </cell>
          <cell r="P2312">
            <v>437.27604000000002</v>
          </cell>
          <cell r="Q2312">
            <v>9.3645471999999899</v>
          </cell>
          <cell r="R2312">
            <v>0</v>
          </cell>
          <cell r="S2312">
            <v>0</v>
          </cell>
          <cell r="T2312">
            <v>0</v>
          </cell>
          <cell r="U2312">
            <v>9.3645472302018309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.28222997</v>
          </cell>
          <cell r="AF2312">
            <v>0.25261324000000002</v>
          </cell>
          <cell r="AG2312">
            <v>0.25261324000000002</v>
          </cell>
          <cell r="AH2312">
            <v>0.78745644999999997</v>
          </cell>
          <cell r="AI2312">
            <v>12.704135000000001</v>
          </cell>
          <cell r="AJ2312">
            <v>2.7027057999999999</v>
          </cell>
          <cell r="AK2312">
            <v>15.406841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1.5351368912057</v>
          </cell>
          <cell r="AV2312">
            <v>1.5351368999999999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6.8040675533605404</v>
          </cell>
          <cell r="BD2312">
            <v>6.3520675999999998</v>
          </cell>
          <cell r="BE2312">
            <v>0.16200000000000001</v>
          </cell>
          <cell r="BF2312">
            <v>0.14499999999999999</v>
          </cell>
          <cell r="BG2312">
            <v>0.14499999999999999</v>
          </cell>
          <cell r="BH2312">
            <v>0</v>
          </cell>
          <cell r="BI2312">
            <v>9.3645471999999899</v>
          </cell>
          <cell r="BJ2312">
            <v>0</v>
          </cell>
          <cell r="BK2312">
            <v>437.27604000000002</v>
          </cell>
          <cell r="BL2312">
            <v>446.64058907669198</v>
          </cell>
        </row>
        <row r="2313">
          <cell r="B2313" t="str">
            <v>06.04.2016 01:00</v>
          </cell>
          <cell r="C2313">
            <v>6.0738957999999998</v>
          </cell>
          <cell r="D2313">
            <v>4.6611539999999998</v>
          </cell>
          <cell r="E2313">
            <v>1.1402819</v>
          </cell>
          <cell r="F2313">
            <v>0</v>
          </cell>
          <cell r="G2313">
            <v>0</v>
          </cell>
          <cell r="H2313">
            <v>9.7651567999999994E-2</v>
          </cell>
          <cell r="I2313">
            <v>8.7404180999999997E-2</v>
          </cell>
          <cell r="J2313">
            <v>8.7404180999999997E-2</v>
          </cell>
          <cell r="K2313">
            <v>0</v>
          </cell>
          <cell r="L2313">
            <v>0</v>
          </cell>
          <cell r="M2313">
            <v>0</v>
          </cell>
          <cell r="N2313">
            <v>123.58958</v>
          </cell>
          <cell r="O2313">
            <v>0</v>
          </cell>
          <cell r="P2313">
            <v>123.58958</v>
          </cell>
          <cell r="Q2313">
            <v>227.40877</v>
          </cell>
          <cell r="R2313">
            <v>0</v>
          </cell>
          <cell r="S2313">
            <v>0</v>
          </cell>
          <cell r="T2313">
            <v>0</v>
          </cell>
          <cell r="U2313">
            <v>227.40877411198599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.28222997</v>
          </cell>
          <cell r="AF2313">
            <v>0.25261324000000002</v>
          </cell>
          <cell r="AG2313">
            <v>0.25261324000000002</v>
          </cell>
          <cell r="AH2313">
            <v>0.78745644999999997</v>
          </cell>
          <cell r="AI2313">
            <v>13.3175829999999</v>
          </cell>
          <cell r="AJ2313">
            <v>2.8131955</v>
          </cell>
          <cell r="AK2313">
            <v>16.130777999999999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1.5978950367725899</v>
          </cell>
          <cell r="AV2313">
            <v>1.5978950000000001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7.1107913694066802</v>
          </cell>
          <cell r="BD2313">
            <v>6.6587914000000001</v>
          </cell>
          <cell r="BE2313">
            <v>0.16200000000000001</v>
          </cell>
          <cell r="BF2313">
            <v>0.14499999999999999</v>
          </cell>
          <cell r="BG2313">
            <v>0.14499999999999999</v>
          </cell>
          <cell r="BH2313">
            <v>0</v>
          </cell>
          <cell r="BI2313">
            <v>227.40877</v>
          </cell>
          <cell r="BJ2313">
            <v>0</v>
          </cell>
          <cell r="BK2313">
            <v>123.58958</v>
          </cell>
          <cell r="BL2313">
            <v>350.998353021669</v>
          </cell>
        </row>
        <row r="2314">
          <cell r="B2314" t="str">
            <v>06.04.2016 02:00</v>
          </cell>
          <cell r="C2314">
            <v>6.3876922999999897</v>
          </cell>
          <cell r="D2314">
            <v>4.9242486999999997</v>
          </cell>
          <cell r="E2314">
            <v>1.1909836</v>
          </cell>
          <cell r="F2314">
            <v>0</v>
          </cell>
          <cell r="G2314">
            <v>0</v>
          </cell>
          <cell r="H2314">
            <v>9.7651567999999994E-2</v>
          </cell>
          <cell r="I2314">
            <v>8.7404180999999997E-2</v>
          </cell>
          <cell r="J2314">
            <v>8.7404180999999997E-2</v>
          </cell>
          <cell r="K2314">
            <v>0</v>
          </cell>
          <cell r="L2314">
            <v>0</v>
          </cell>
          <cell r="M2314">
            <v>0</v>
          </cell>
          <cell r="N2314">
            <v>0.17709332</v>
          </cell>
          <cell r="O2314">
            <v>0</v>
          </cell>
          <cell r="P2314">
            <v>0.17709332</v>
          </cell>
          <cell r="Q2314">
            <v>315.68932000000001</v>
          </cell>
          <cell r="R2314">
            <v>0</v>
          </cell>
          <cell r="S2314">
            <v>0</v>
          </cell>
          <cell r="T2314">
            <v>0</v>
          </cell>
          <cell r="U2314">
            <v>315.68932048109502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.28222997</v>
          </cell>
          <cell r="AF2314">
            <v>0.25261324000000002</v>
          </cell>
          <cell r="AG2314">
            <v>0.25261324000000002</v>
          </cell>
          <cell r="AH2314">
            <v>0.78745644999999997</v>
          </cell>
          <cell r="AI2314">
            <v>14.069281999999999</v>
          </cell>
          <cell r="AJ2314">
            <v>2.9382818999999998</v>
          </cell>
          <cell r="AK2314">
            <v>17.007563999999999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1.66894414325507</v>
          </cell>
          <cell r="AV2314">
            <v>1.6689441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7.4866410297922297</v>
          </cell>
          <cell r="BD2314">
            <v>7.0346409999999997</v>
          </cell>
          <cell r="BE2314">
            <v>0.16200000000000001</v>
          </cell>
          <cell r="BF2314">
            <v>0.14499999999999999</v>
          </cell>
          <cell r="BG2314">
            <v>0.14499999999999999</v>
          </cell>
          <cell r="BH2314">
            <v>0</v>
          </cell>
          <cell r="BI2314">
            <v>315.68932000000001</v>
          </cell>
          <cell r="BJ2314">
            <v>0</v>
          </cell>
          <cell r="BK2314">
            <v>0.17709332</v>
          </cell>
          <cell r="BL2314">
            <v>315.86641379963999</v>
          </cell>
        </row>
        <row r="2315">
          <cell r="B2315" t="str">
            <v>06.04.2016 03:00</v>
          </cell>
          <cell r="C2315">
            <v>7.5365944999999996</v>
          </cell>
          <cell r="D2315">
            <v>5.8625862999999896</v>
          </cell>
          <cell r="E2315">
            <v>1.4015481999999999</v>
          </cell>
          <cell r="F2315">
            <v>0</v>
          </cell>
          <cell r="G2315">
            <v>0</v>
          </cell>
          <cell r="H2315">
            <v>9.7651567999999994E-2</v>
          </cell>
          <cell r="I2315">
            <v>8.7404180999999997E-2</v>
          </cell>
          <cell r="J2315">
            <v>8.7404180999999997E-2</v>
          </cell>
          <cell r="K2315">
            <v>0</v>
          </cell>
          <cell r="L2315">
            <v>0</v>
          </cell>
          <cell r="M2315">
            <v>0</v>
          </cell>
          <cell r="N2315">
            <v>200.0943</v>
          </cell>
          <cell r="O2315">
            <v>0</v>
          </cell>
          <cell r="P2315">
            <v>200.0943</v>
          </cell>
          <cell r="Q2315">
            <v>81.903361000000004</v>
          </cell>
          <cell r="R2315">
            <v>0</v>
          </cell>
          <cell r="S2315">
            <v>0</v>
          </cell>
          <cell r="T2315">
            <v>0</v>
          </cell>
          <cell r="U2315">
            <v>81.903360916115602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.28222997</v>
          </cell>
          <cell r="AF2315">
            <v>0.25261324000000002</v>
          </cell>
          <cell r="AG2315">
            <v>0.25261324000000002</v>
          </cell>
          <cell r="AH2315">
            <v>0.78745644999999997</v>
          </cell>
          <cell r="AI2315">
            <v>16.750247000000002</v>
          </cell>
          <cell r="AJ2315">
            <v>3.4577669000000002</v>
          </cell>
          <cell r="AK2315">
            <v>20.208013999999999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1.9640116268135801</v>
          </cell>
          <cell r="AV2315">
            <v>1.9640116000000001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8.8271233443575596</v>
          </cell>
          <cell r="BD2315">
            <v>8.3751232999999896</v>
          </cell>
          <cell r="BE2315">
            <v>0.16200000000000001</v>
          </cell>
          <cell r="BF2315">
            <v>0.14499999999999999</v>
          </cell>
          <cell r="BG2315">
            <v>0.14499999999999999</v>
          </cell>
          <cell r="BH2315">
            <v>0</v>
          </cell>
          <cell r="BI2315">
            <v>81.903361000000004</v>
          </cell>
          <cell r="BJ2315">
            <v>0</v>
          </cell>
          <cell r="BK2315">
            <v>200.0943</v>
          </cell>
          <cell r="BL2315">
            <v>281.99765637991402</v>
          </cell>
        </row>
        <row r="2316">
          <cell r="B2316" t="str">
            <v>06.04.2016 04:00</v>
          </cell>
          <cell r="C2316">
            <v>9.8639974000000006</v>
          </cell>
          <cell r="D2316">
            <v>7.7446095999999898</v>
          </cell>
          <cell r="E2316">
            <v>1.8469278999999901</v>
          </cell>
          <cell r="F2316">
            <v>0</v>
          </cell>
          <cell r="G2316">
            <v>0</v>
          </cell>
          <cell r="H2316">
            <v>9.7651567999999994E-2</v>
          </cell>
          <cell r="I2316">
            <v>8.7404180999999997E-2</v>
          </cell>
          <cell r="J2316">
            <v>8.7404180999999997E-2</v>
          </cell>
          <cell r="K2316">
            <v>0</v>
          </cell>
          <cell r="L2316">
            <v>0</v>
          </cell>
          <cell r="M2316">
            <v>0</v>
          </cell>
          <cell r="N2316">
            <v>199.91095999999999</v>
          </cell>
          <cell r="O2316">
            <v>0</v>
          </cell>
          <cell r="P2316">
            <v>199.91095999999999</v>
          </cell>
          <cell r="Q2316">
            <v>73.029873999999893</v>
          </cell>
          <cell r="R2316">
            <v>0</v>
          </cell>
          <cell r="S2316">
            <v>0</v>
          </cell>
          <cell r="T2316">
            <v>0</v>
          </cell>
          <cell r="U2316">
            <v>73.029873858668907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.28222997</v>
          </cell>
          <cell r="AF2316">
            <v>0.25261324000000002</v>
          </cell>
          <cell r="AG2316">
            <v>0.25261324000000002</v>
          </cell>
          <cell r="AH2316">
            <v>0.78745644999999997</v>
          </cell>
          <cell r="AI2316">
            <v>22.127455999999999</v>
          </cell>
          <cell r="AJ2316">
            <v>4.5565655999999999</v>
          </cell>
          <cell r="AK2316">
            <v>26.684021999999999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2.5881292867855001</v>
          </cell>
          <cell r="AV2316">
            <v>2.5881292999999999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11.5157279547572</v>
          </cell>
          <cell r="BD2316">
            <v>11.063727999999999</v>
          </cell>
          <cell r="BE2316">
            <v>0.16200000000000001</v>
          </cell>
          <cell r="BF2316">
            <v>0.14499999999999999</v>
          </cell>
          <cell r="BG2316">
            <v>0.14499999999999999</v>
          </cell>
          <cell r="BH2316">
            <v>0</v>
          </cell>
          <cell r="BI2316">
            <v>73.029873999999893</v>
          </cell>
          <cell r="BJ2316">
            <v>0</v>
          </cell>
          <cell r="BK2316">
            <v>199.91095999999999</v>
          </cell>
          <cell r="BL2316">
            <v>272.94083039200598</v>
          </cell>
        </row>
        <row r="2317">
          <cell r="B2317" t="str">
            <v>06.04.2016 05:00</v>
          </cell>
          <cell r="C2317">
            <v>13.1999</v>
          </cell>
          <cell r="D2317">
            <v>10.523017999999899</v>
          </cell>
          <cell r="E2317">
            <v>1.98242249999999</v>
          </cell>
          <cell r="F2317">
            <v>2.1999999999999999E-2</v>
          </cell>
          <cell r="G2317">
            <v>0.4</v>
          </cell>
          <cell r="H2317">
            <v>9.7651567999999994E-2</v>
          </cell>
          <cell r="I2317">
            <v>8.7404180999999997E-2</v>
          </cell>
          <cell r="J2317">
            <v>8.7404180999999997E-2</v>
          </cell>
          <cell r="K2317">
            <v>0</v>
          </cell>
          <cell r="L2317">
            <v>0</v>
          </cell>
          <cell r="M2317">
            <v>0</v>
          </cell>
          <cell r="N2317">
            <v>161.65053999999901</v>
          </cell>
          <cell r="O2317">
            <v>0</v>
          </cell>
          <cell r="P2317">
            <v>161.65053999999901</v>
          </cell>
          <cell r="Q2317">
            <v>106.57778999999999</v>
          </cell>
          <cell r="R2317">
            <v>0</v>
          </cell>
          <cell r="S2317">
            <v>0</v>
          </cell>
          <cell r="T2317">
            <v>0</v>
          </cell>
          <cell r="U2317">
            <v>106.57779009574099</v>
          </cell>
          <cell r="V2317">
            <v>0</v>
          </cell>
          <cell r="W2317">
            <v>0</v>
          </cell>
          <cell r="X2317">
            <v>0.23521302999999999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7.5085323999999995E-2</v>
          </cell>
          <cell r="AD2317">
            <v>1.025641</v>
          </cell>
          <cell r="AE2317">
            <v>0.28222997</v>
          </cell>
          <cell r="AF2317">
            <v>0.25261324000000002</v>
          </cell>
          <cell r="AG2317">
            <v>0.25261324000000002</v>
          </cell>
          <cell r="AH2317">
            <v>2.1233957999999999</v>
          </cell>
          <cell r="AI2317">
            <v>30.065764999999999</v>
          </cell>
          <cell r="AJ2317">
            <v>4.8908450999999902</v>
          </cell>
          <cell r="AK2317">
            <v>34.956609999999998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.21169172999999999</v>
          </cell>
          <cell r="AT2317">
            <v>0</v>
          </cell>
          <cell r="AU2317">
            <v>3.5270506136756801</v>
          </cell>
          <cell r="AV2317">
            <v>2.778</v>
          </cell>
          <cell r="AW2317">
            <v>4.5051195000000002E-2</v>
          </cell>
          <cell r="AX2317">
            <v>0.49230769000000002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15.4848826189573</v>
          </cell>
          <cell r="BD2317">
            <v>15.032882999999901</v>
          </cell>
          <cell r="BE2317">
            <v>0.16200000000000001</v>
          </cell>
          <cell r="BF2317">
            <v>0.14499999999999999</v>
          </cell>
          <cell r="BG2317">
            <v>0.14499999999999999</v>
          </cell>
          <cell r="BH2317">
            <v>0</v>
          </cell>
          <cell r="BI2317">
            <v>106.57778999999999</v>
          </cell>
          <cell r="BJ2317">
            <v>0</v>
          </cell>
          <cell r="BK2317">
            <v>161.65053999999901</v>
          </cell>
          <cell r="BL2317">
            <v>268.228329497934</v>
          </cell>
        </row>
        <row r="2318">
          <cell r="B2318" t="str">
            <v>06.04.2016 06:00</v>
          </cell>
          <cell r="C2318">
            <v>14.081334</v>
          </cell>
          <cell r="D2318">
            <v>11.404451</v>
          </cell>
          <cell r="E2318">
            <v>1.98242249999999</v>
          </cell>
          <cell r="F2318">
            <v>2.1999999999999999E-2</v>
          </cell>
          <cell r="G2318">
            <v>0.4</v>
          </cell>
          <cell r="H2318">
            <v>9.7651567999999994E-2</v>
          </cell>
          <cell r="I2318">
            <v>8.7404180999999997E-2</v>
          </cell>
          <cell r="J2318">
            <v>8.7404180999999997E-2</v>
          </cell>
          <cell r="K2318">
            <v>0</v>
          </cell>
          <cell r="L2318">
            <v>0</v>
          </cell>
          <cell r="M2318">
            <v>0</v>
          </cell>
          <cell r="N2318">
            <v>162.29041000000001</v>
          </cell>
          <cell r="O2318">
            <v>0</v>
          </cell>
          <cell r="P2318">
            <v>162.29041000000001</v>
          </cell>
          <cell r="Q2318">
            <v>126.28918</v>
          </cell>
          <cell r="R2318">
            <v>0</v>
          </cell>
          <cell r="S2318">
            <v>0</v>
          </cell>
          <cell r="T2318">
            <v>0</v>
          </cell>
          <cell r="U2318">
            <v>126.289177767514</v>
          </cell>
          <cell r="V2318">
            <v>0</v>
          </cell>
          <cell r="W2318">
            <v>0</v>
          </cell>
          <cell r="X2318">
            <v>0.60626469000000005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7.5085323999999995E-2</v>
          </cell>
          <cell r="AD2318">
            <v>1.025641</v>
          </cell>
          <cell r="AE2318">
            <v>0.28222997</v>
          </cell>
          <cell r="AF2318">
            <v>0.25261324000000002</v>
          </cell>
          <cell r="AG2318">
            <v>0.25261324000000002</v>
          </cell>
          <cell r="AH2318">
            <v>2.4944474999999899</v>
          </cell>
          <cell r="AI2318">
            <v>32.584146999999902</v>
          </cell>
          <cell r="AJ2318">
            <v>4.8908450999999902</v>
          </cell>
          <cell r="AK2318">
            <v>37.474992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.54563821999999995</v>
          </cell>
          <cell r="AT2318">
            <v>0</v>
          </cell>
          <cell r="AU2318">
            <v>3.8609971085253498</v>
          </cell>
          <cell r="AV2318">
            <v>2.778</v>
          </cell>
          <cell r="AW2318">
            <v>4.5051195000000002E-2</v>
          </cell>
          <cell r="AX2318">
            <v>0.49230769000000002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16.744073404291999</v>
          </cell>
          <cell r="BD2318">
            <v>16.292072999999998</v>
          </cell>
          <cell r="BE2318">
            <v>0.16200000000000001</v>
          </cell>
          <cell r="BF2318">
            <v>0.14499999999999999</v>
          </cell>
          <cell r="BG2318">
            <v>0.14499999999999999</v>
          </cell>
          <cell r="BH2318">
            <v>0</v>
          </cell>
          <cell r="BI2318">
            <v>126.28918</v>
          </cell>
          <cell r="BJ2318">
            <v>0</v>
          </cell>
          <cell r="BK2318">
            <v>162.29041000000001</v>
          </cell>
          <cell r="BL2318">
            <v>288.57959018415301</v>
          </cell>
        </row>
        <row r="2319">
          <cell r="B2319" t="str">
            <v>06.04.2016 07:00</v>
          </cell>
          <cell r="C2319">
            <v>13.232578</v>
          </cell>
          <cell r="D2319">
            <v>10.555695999999999</v>
          </cell>
          <cell r="E2319">
            <v>1.98242249999999</v>
          </cell>
          <cell r="F2319">
            <v>2.1999999999999999E-2</v>
          </cell>
          <cell r="G2319">
            <v>0.4</v>
          </cell>
          <cell r="H2319">
            <v>9.7651567999999994E-2</v>
          </cell>
          <cell r="I2319">
            <v>8.7404180999999997E-2</v>
          </cell>
          <cell r="J2319">
            <v>8.7404180999999997E-2</v>
          </cell>
          <cell r="K2319">
            <v>0</v>
          </cell>
          <cell r="L2319">
            <v>0</v>
          </cell>
          <cell r="M2319">
            <v>0</v>
          </cell>
          <cell r="N2319">
            <v>285.89751999999999</v>
          </cell>
          <cell r="O2319">
            <v>0</v>
          </cell>
          <cell r="P2319">
            <v>285.89751999999999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.31744867999999998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7.5085323999999995E-2</v>
          </cell>
          <cell r="AD2319">
            <v>1.025641</v>
          </cell>
          <cell r="AE2319">
            <v>0.28222997</v>
          </cell>
          <cell r="AF2319">
            <v>0.25261324000000002</v>
          </cell>
          <cell r="AG2319">
            <v>0.25261324000000002</v>
          </cell>
          <cell r="AH2319">
            <v>2.2056315</v>
          </cell>
          <cell r="AI2319">
            <v>30.159129999999902</v>
          </cell>
          <cell r="AJ2319">
            <v>4.8908450999999902</v>
          </cell>
          <cell r="AK2319">
            <v>35.049975000000003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.28570381</v>
          </cell>
          <cell r="AT2319">
            <v>0</v>
          </cell>
          <cell r="AU2319">
            <v>3.60106269573807</v>
          </cell>
          <cell r="AV2319">
            <v>2.778</v>
          </cell>
          <cell r="AW2319">
            <v>4.5051195000000002E-2</v>
          </cell>
          <cell r="AX2319">
            <v>0.49230769000000002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15.531565077961</v>
          </cell>
          <cell r="BD2319">
            <v>15.079564999999899</v>
          </cell>
          <cell r="BE2319">
            <v>0.16200000000000001</v>
          </cell>
          <cell r="BF2319">
            <v>0.14499999999999999</v>
          </cell>
          <cell r="BG2319">
            <v>0.14499999999999999</v>
          </cell>
          <cell r="BH2319">
            <v>0</v>
          </cell>
          <cell r="BI2319">
            <v>0</v>
          </cell>
          <cell r="BJ2319">
            <v>0</v>
          </cell>
          <cell r="BK2319">
            <v>285.89751999999999</v>
          </cell>
          <cell r="BL2319">
            <v>285.89751933396002</v>
          </cell>
        </row>
        <row r="2320">
          <cell r="B2320" t="str">
            <v>06.04.2016 08:00</v>
          </cell>
          <cell r="C2320">
            <v>12.427415</v>
          </cell>
          <cell r="D2320">
            <v>9.7505328999999996</v>
          </cell>
          <cell r="E2320">
            <v>1.98242249999999</v>
          </cell>
          <cell r="F2320">
            <v>2.1999999999999999E-2</v>
          </cell>
          <cell r="G2320">
            <v>0.4</v>
          </cell>
          <cell r="H2320">
            <v>9.7651567999999994E-2</v>
          </cell>
          <cell r="I2320">
            <v>8.7404180999999997E-2</v>
          </cell>
          <cell r="J2320">
            <v>8.7404180999999997E-2</v>
          </cell>
          <cell r="K2320">
            <v>0</v>
          </cell>
          <cell r="L2320">
            <v>0</v>
          </cell>
          <cell r="M2320">
            <v>0</v>
          </cell>
          <cell r="N2320">
            <v>355.31265999999999</v>
          </cell>
          <cell r="O2320">
            <v>0</v>
          </cell>
          <cell r="P2320">
            <v>355.31265999999999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2.8766030000000001E-2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7.5085323999999995E-2</v>
          </cell>
          <cell r="AD2320">
            <v>1.025641</v>
          </cell>
          <cell r="AE2320">
            <v>0.28222997</v>
          </cell>
          <cell r="AF2320">
            <v>0.25261324000000002</v>
          </cell>
          <cell r="AG2320">
            <v>0.25261324000000002</v>
          </cell>
          <cell r="AH2320">
            <v>1.9169487999999999</v>
          </cell>
          <cell r="AI2320">
            <v>27.858664999999998</v>
          </cell>
          <cell r="AJ2320">
            <v>4.8908450999999902</v>
          </cell>
          <cell r="AK2320">
            <v>32.749510000000001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2.5889427E-2</v>
          </cell>
          <cell r="AT2320">
            <v>0</v>
          </cell>
          <cell r="AU2320">
            <v>3.3412483140903801</v>
          </cell>
          <cell r="AV2320">
            <v>2.778</v>
          </cell>
          <cell r="AW2320">
            <v>4.5051195000000002E-2</v>
          </cell>
          <cell r="AX2320">
            <v>0.49230769000000002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14.381332706978499</v>
          </cell>
          <cell r="BD2320">
            <v>13.9293329999999</v>
          </cell>
          <cell r="BE2320">
            <v>0.16200000000000001</v>
          </cell>
          <cell r="BF2320">
            <v>0.14499999999999999</v>
          </cell>
          <cell r="BG2320">
            <v>0.14499999999999999</v>
          </cell>
          <cell r="BH2320">
            <v>0</v>
          </cell>
          <cell r="BI2320">
            <v>0</v>
          </cell>
          <cell r="BJ2320">
            <v>0</v>
          </cell>
          <cell r="BK2320">
            <v>355.31265999999999</v>
          </cell>
          <cell r="BL2320">
            <v>355.312660477066</v>
          </cell>
        </row>
        <row r="2321">
          <cell r="B2321" t="str">
            <v>06.04.2016 09:00</v>
          </cell>
          <cell r="C2321">
            <v>11.402222999999999</v>
          </cell>
          <cell r="D2321">
            <v>8.9049861999999997</v>
          </cell>
          <cell r="E2321">
            <v>1.98242249999999</v>
          </cell>
          <cell r="F2321">
            <v>0</v>
          </cell>
          <cell r="G2321">
            <v>0.24235435999999999</v>
          </cell>
          <cell r="H2321">
            <v>9.7651567999999994E-2</v>
          </cell>
          <cell r="I2321">
            <v>8.7404180999999997E-2</v>
          </cell>
          <cell r="J2321">
            <v>8.7404180999999997E-2</v>
          </cell>
          <cell r="K2321">
            <v>0</v>
          </cell>
          <cell r="L2321">
            <v>0</v>
          </cell>
          <cell r="M2321">
            <v>0</v>
          </cell>
          <cell r="N2321">
            <v>400.69146000000001</v>
          </cell>
          <cell r="O2321">
            <v>0</v>
          </cell>
          <cell r="P2321">
            <v>400.69146000000001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.62142143999999999</v>
          </cell>
          <cell r="AE2321">
            <v>0.28222997</v>
          </cell>
          <cell r="AF2321">
            <v>0.25261324000000002</v>
          </cell>
          <cell r="AG2321">
            <v>0.25261324000000002</v>
          </cell>
          <cell r="AH2321">
            <v>1.40887789999999</v>
          </cell>
          <cell r="AI2321">
            <v>25.442817999999999</v>
          </cell>
          <cell r="AJ2321">
            <v>4.8908450999999902</v>
          </cell>
          <cell r="AK2321">
            <v>30.333663000000001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3.0762822925628801</v>
          </cell>
          <cell r="AV2321">
            <v>2.778</v>
          </cell>
          <cell r="AW2321">
            <v>0</v>
          </cell>
          <cell r="AX2321">
            <v>0.2982822900000000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13.1734088374086</v>
          </cell>
          <cell r="BD2321">
            <v>12.721409</v>
          </cell>
          <cell r="BE2321">
            <v>0.16200000000000001</v>
          </cell>
          <cell r="BF2321">
            <v>0.14499999999999999</v>
          </cell>
          <cell r="BG2321">
            <v>0.14499999999999999</v>
          </cell>
          <cell r="BH2321">
            <v>0</v>
          </cell>
          <cell r="BI2321">
            <v>0</v>
          </cell>
          <cell r="BJ2321">
            <v>0</v>
          </cell>
          <cell r="BK2321">
            <v>400.69146000000001</v>
          </cell>
          <cell r="BL2321">
            <v>400.69146342257801</v>
          </cell>
        </row>
        <row r="2322">
          <cell r="B2322" t="str">
            <v>06.04.2016 10:00</v>
          </cell>
          <cell r="C2322">
            <v>10.58567</v>
          </cell>
          <cell r="D2322">
            <v>8.2571808999999998</v>
          </cell>
          <cell r="E2322">
            <v>1.98242249999999</v>
          </cell>
          <cell r="F2322">
            <v>0</v>
          </cell>
          <cell r="G2322">
            <v>7.3606823000000002E-2</v>
          </cell>
          <cell r="H2322">
            <v>9.7651567999999994E-2</v>
          </cell>
          <cell r="I2322">
            <v>8.7404180999999997E-2</v>
          </cell>
          <cell r="J2322">
            <v>8.7404180999999997E-2</v>
          </cell>
          <cell r="K2322">
            <v>0</v>
          </cell>
          <cell r="L2322">
            <v>0</v>
          </cell>
          <cell r="M2322">
            <v>0</v>
          </cell>
          <cell r="N2322">
            <v>397.53843999999998</v>
          </cell>
          <cell r="O2322">
            <v>0</v>
          </cell>
          <cell r="P2322">
            <v>397.53843999999998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.18873544</v>
          </cell>
          <cell r="AE2322">
            <v>0.28222997</v>
          </cell>
          <cell r="AF2322">
            <v>0.25261324000000002</v>
          </cell>
          <cell r="AG2322">
            <v>0.25261324000000002</v>
          </cell>
          <cell r="AH2322">
            <v>0.97619188999999995</v>
          </cell>
          <cell r="AI2322">
            <v>23.591944999999999</v>
          </cell>
          <cell r="AJ2322">
            <v>4.8908450999999902</v>
          </cell>
          <cell r="AK2322">
            <v>28.482790000000001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2.8685930128475099</v>
          </cell>
          <cell r="AV2322">
            <v>2.778</v>
          </cell>
          <cell r="AW2322">
            <v>0</v>
          </cell>
          <cell r="AX2322">
            <v>9.0593013E-2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12.2479726469174</v>
          </cell>
          <cell r="BD2322">
            <v>11.795973</v>
          </cell>
          <cell r="BE2322">
            <v>0.16200000000000001</v>
          </cell>
          <cell r="BF2322">
            <v>0.14499999999999999</v>
          </cell>
          <cell r="BG2322">
            <v>0.14499999999999999</v>
          </cell>
          <cell r="BH2322">
            <v>0</v>
          </cell>
          <cell r="BI2322">
            <v>0</v>
          </cell>
          <cell r="BJ2322">
            <v>0</v>
          </cell>
          <cell r="BK2322">
            <v>397.53843999999998</v>
          </cell>
          <cell r="BL2322">
            <v>397.53843676133999</v>
          </cell>
        </row>
        <row r="2323">
          <cell r="B2323" t="str">
            <v>06.04.2016 11:00</v>
          </cell>
          <cell r="C2323">
            <v>9.8218168000000006</v>
          </cell>
          <cell r="D2323">
            <v>7.6464755000000002</v>
          </cell>
          <cell r="E2323">
            <v>1.9028813999999901</v>
          </cell>
          <cell r="F2323">
            <v>0</v>
          </cell>
          <cell r="G2323">
            <v>0</v>
          </cell>
          <cell r="H2323">
            <v>9.7651567999999994E-2</v>
          </cell>
          <cell r="I2323">
            <v>8.7404180999999997E-2</v>
          </cell>
          <cell r="J2323">
            <v>8.7404180999999997E-2</v>
          </cell>
          <cell r="K2323">
            <v>0</v>
          </cell>
          <cell r="L2323">
            <v>0</v>
          </cell>
          <cell r="M2323">
            <v>0</v>
          </cell>
          <cell r="N2323">
            <v>291.59532999999999</v>
          </cell>
          <cell r="O2323">
            <v>0</v>
          </cell>
          <cell r="P2323">
            <v>291.5953299999999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.28222997</v>
          </cell>
          <cell r="AF2323">
            <v>0.25261324000000002</v>
          </cell>
          <cell r="AG2323">
            <v>0.25261324000000002</v>
          </cell>
          <cell r="AH2323">
            <v>0.78745644999999997</v>
          </cell>
          <cell r="AI2323">
            <v>21.847073000000002</v>
          </cell>
          <cell r="AJ2323">
            <v>4.6946086999999999</v>
          </cell>
          <cell r="AK2323">
            <v>26.541681000000001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2.6665377229384601</v>
          </cell>
          <cell r="AV2323">
            <v>2.6665377000000001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11.3755363729199</v>
          </cell>
          <cell r="BD2323">
            <v>10.923536</v>
          </cell>
          <cell r="BE2323">
            <v>0.16200000000000001</v>
          </cell>
          <cell r="BF2323">
            <v>0.14499999999999999</v>
          </cell>
          <cell r="BG2323">
            <v>0.14499999999999999</v>
          </cell>
          <cell r="BH2323">
            <v>0</v>
          </cell>
          <cell r="BI2323">
            <v>0</v>
          </cell>
          <cell r="BJ2323">
            <v>0</v>
          </cell>
          <cell r="BK2323">
            <v>291.59532999999999</v>
          </cell>
          <cell r="BL2323">
            <v>291.59533064427802</v>
          </cell>
        </row>
        <row r="2324">
          <cell r="B2324" t="str">
            <v>06.04.2016 12:00</v>
          </cell>
          <cell r="C2324">
            <v>9.4080744999999997</v>
          </cell>
          <cell r="D2324">
            <v>7.3060952999999902</v>
          </cell>
          <cell r="E2324">
            <v>1.8295192</v>
          </cell>
          <cell r="F2324">
            <v>0</v>
          </cell>
          <cell r="G2324">
            <v>0</v>
          </cell>
          <cell r="H2324">
            <v>9.7651567999999994E-2</v>
          </cell>
          <cell r="I2324">
            <v>8.7404180999999997E-2</v>
          </cell>
          <cell r="J2324">
            <v>8.7404180999999997E-2</v>
          </cell>
          <cell r="K2324">
            <v>0</v>
          </cell>
          <cell r="L2324">
            <v>0</v>
          </cell>
          <cell r="M2324">
            <v>0</v>
          </cell>
          <cell r="N2324">
            <v>224.11430999999999</v>
          </cell>
          <cell r="O2324">
            <v>0</v>
          </cell>
          <cell r="P2324">
            <v>224.11430999999999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.28222997</v>
          </cell>
          <cell r="AF2324">
            <v>0.25261324000000002</v>
          </cell>
          <cell r="AG2324">
            <v>0.25261324000000002</v>
          </cell>
          <cell r="AH2324">
            <v>0.78745644999999997</v>
          </cell>
          <cell r="AI2324">
            <v>20.874558</v>
          </cell>
          <cell r="AJ2324">
            <v>4.5136165000000004</v>
          </cell>
          <cell r="AK2324">
            <v>25.388175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2.5637341851736801</v>
          </cell>
          <cell r="AV2324">
            <v>2.5637341999999999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10.8892789972555</v>
          </cell>
          <cell r="BD2324">
            <v>10.437279</v>
          </cell>
          <cell r="BE2324">
            <v>0.16200000000000001</v>
          </cell>
          <cell r="BF2324">
            <v>0.14499999999999999</v>
          </cell>
          <cell r="BG2324">
            <v>0.14499999999999999</v>
          </cell>
          <cell r="BH2324">
            <v>0</v>
          </cell>
          <cell r="BI2324">
            <v>0</v>
          </cell>
          <cell r="BJ2324">
            <v>0</v>
          </cell>
          <cell r="BK2324">
            <v>224.11430999999999</v>
          </cell>
          <cell r="BL2324">
            <v>224.11431448186701</v>
          </cell>
        </row>
        <row r="2325">
          <cell r="B2325" t="str">
            <v>06.04.2016 13:00</v>
          </cell>
          <cell r="C2325">
            <v>8.9459186999999893</v>
          </cell>
          <cell r="D2325">
            <v>6.9301906000000004</v>
          </cell>
          <cell r="E2325">
            <v>1.7432681999999999</v>
          </cell>
          <cell r="F2325">
            <v>0</v>
          </cell>
          <cell r="G2325">
            <v>0</v>
          </cell>
          <cell r="H2325">
            <v>9.7651567999999994E-2</v>
          </cell>
          <cell r="I2325">
            <v>8.7404180999999997E-2</v>
          </cell>
          <cell r="J2325">
            <v>8.7404180999999997E-2</v>
          </cell>
          <cell r="K2325">
            <v>0</v>
          </cell>
          <cell r="L2325">
            <v>0</v>
          </cell>
          <cell r="M2325">
            <v>0</v>
          </cell>
          <cell r="N2325">
            <v>185.56620000000001</v>
          </cell>
          <cell r="O2325">
            <v>0</v>
          </cell>
          <cell r="P2325">
            <v>185.56620000000001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.28222997</v>
          </cell>
          <cell r="AF2325">
            <v>0.25261324000000002</v>
          </cell>
          <cell r="AG2325">
            <v>0.25261324000000002</v>
          </cell>
          <cell r="AH2325">
            <v>0.78745644999999997</v>
          </cell>
          <cell r="AI2325">
            <v>19.800545</v>
          </cell>
          <cell r="AJ2325">
            <v>4.3008262000000004</v>
          </cell>
          <cell r="AK2325">
            <v>24.101371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2.4428692861377002</v>
          </cell>
          <cell r="AV2325">
            <v>2.4428692999999999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10.3522722782557</v>
          </cell>
          <cell r="BD2325">
            <v>9.9002722999999992</v>
          </cell>
          <cell r="BE2325">
            <v>0.16200000000000001</v>
          </cell>
          <cell r="BF2325">
            <v>0.14499999999999999</v>
          </cell>
          <cell r="BG2325">
            <v>0.14499999999999999</v>
          </cell>
          <cell r="BH2325">
            <v>0</v>
          </cell>
          <cell r="BI2325">
            <v>0</v>
          </cell>
          <cell r="BJ2325">
            <v>0</v>
          </cell>
          <cell r="BK2325">
            <v>185.56620000000001</v>
          </cell>
          <cell r="BL2325">
            <v>185.56619625984499</v>
          </cell>
        </row>
        <row r="2326">
          <cell r="B2326" t="str">
            <v>06.04.2016 14:00</v>
          </cell>
          <cell r="C2326">
            <v>8.7018429999999896</v>
          </cell>
          <cell r="D2326">
            <v>6.7358012</v>
          </cell>
          <cell r="E2326">
            <v>1.6935818999999901</v>
          </cell>
          <cell r="F2326">
            <v>0</v>
          </cell>
          <cell r="G2326">
            <v>0</v>
          </cell>
          <cell r="H2326">
            <v>9.7651567999999994E-2</v>
          </cell>
          <cell r="I2326">
            <v>8.7404180999999997E-2</v>
          </cell>
          <cell r="J2326">
            <v>8.7404180999999997E-2</v>
          </cell>
          <cell r="K2326">
            <v>0</v>
          </cell>
          <cell r="L2326">
            <v>0</v>
          </cell>
          <cell r="M2326">
            <v>0</v>
          </cell>
          <cell r="N2326">
            <v>53.51885</v>
          </cell>
          <cell r="O2326">
            <v>0</v>
          </cell>
          <cell r="P2326">
            <v>53.51885</v>
          </cell>
          <cell r="Q2326">
            <v>151.92420000000001</v>
          </cell>
          <cell r="R2326">
            <v>0</v>
          </cell>
          <cell r="S2326">
            <v>0</v>
          </cell>
          <cell r="T2326">
            <v>0</v>
          </cell>
          <cell r="U2326">
            <v>151.92419589331899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.28222997</v>
          </cell>
          <cell r="AF2326">
            <v>0.25261324000000002</v>
          </cell>
          <cell r="AG2326">
            <v>0.25261324000000002</v>
          </cell>
          <cell r="AH2326">
            <v>0.78745644999999997</v>
          </cell>
          <cell r="AI2326">
            <v>19.245145999999998</v>
          </cell>
          <cell r="AJ2326">
            <v>4.1782449000000002</v>
          </cell>
          <cell r="AK2326">
            <v>23.423390999999999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2.3732430980526802</v>
          </cell>
          <cell r="AV2326">
            <v>2.3732430999999998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10.074573124413799</v>
          </cell>
          <cell r="BD2326">
            <v>9.6225731000000003</v>
          </cell>
          <cell r="BE2326">
            <v>0.16200000000000001</v>
          </cell>
          <cell r="BF2326">
            <v>0.14499999999999999</v>
          </cell>
          <cell r="BG2326">
            <v>0.14499999999999999</v>
          </cell>
          <cell r="BH2326">
            <v>0</v>
          </cell>
          <cell r="BI2326">
            <v>151.92420000000001</v>
          </cell>
          <cell r="BJ2326">
            <v>0</v>
          </cell>
          <cell r="BK2326">
            <v>53.51885</v>
          </cell>
          <cell r="BL2326">
            <v>205.44304587998101</v>
          </cell>
        </row>
        <row r="2327">
          <cell r="B2327" t="str">
            <v>06.04.2016 15:00</v>
          </cell>
          <cell r="C2327">
            <v>8.6139468000000008</v>
          </cell>
          <cell r="D2327">
            <v>6.663691</v>
          </cell>
          <cell r="E2327">
            <v>1.67779589999999</v>
          </cell>
          <cell r="F2327">
            <v>0</v>
          </cell>
          <cell r="G2327">
            <v>0</v>
          </cell>
          <cell r="H2327">
            <v>9.7651567999999994E-2</v>
          </cell>
          <cell r="I2327">
            <v>8.7404180999999997E-2</v>
          </cell>
          <cell r="J2327">
            <v>8.7404180999999997E-2</v>
          </cell>
          <cell r="K2327">
            <v>0</v>
          </cell>
          <cell r="L2327">
            <v>0</v>
          </cell>
          <cell r="M2327">
            <v>0</v>
          </cell>
          <cell r="N2327">
            <v>7.3134100999999896E-2</v>
          </cell>
          <cell r="O2327">
            <v>0</v>
          </cell>
          <cell r="P2327">
            <v>7.3134100999999896E-2</v>
          </cell>
          <cell r="Q2327">
            <v>217.60719</v>
          </cell>
          <cell r="R2327">
            <v>0</v>
          </cell>
          <cell r="S2327">
            <v>0</v>
          </cell>
          <cell r="T2327">
            <v>0</v>
          </cell>
          <cell r="U2327">
            <v>217.60719279308799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.28222997</v>
          </cell>
          <cell r="AF2327">
            <v>0.25261324000000002</v>
          </cell>
          <cell r="AG2327">
            <v>0.25261324000000002</v>
          </cell>
          <cell r="AH2327">
            <v>0.78745644999999997</v>
          </cell>
          <cell r="AI2327">
            <v>19.039117000000001</v>
          </cell>
          <cell r="AJ2327">
            <v>4.1392990999999997</v>
          </cell>
          <cell r="AK2327">
            <v>23.178415999999999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2.3511218819569302</v>
          </cell>
          <cell r="AV2327">
            <v>2.3511218999999999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9.9715585116333205</v>
          </cell>
          <cell r="BD2327">
            <v>9.5195585000000005</v>
          </cell>
          <cell r="BE2327">
            <v>0.16200000000000001</v>
          </cell>
          <cell r="BF2327">
            <v>0.14499999999999999</v>
          </cell>
          <cell r="BG2327">
            <v>0.14499999999999999</v>
          </cell>
          <cell r="BH2327">
            <v>0</v>
          </cell>
          <cell r="BI2327">
            <v>217.60719</v>
          </cell>
          <cell r="BJ2327">
            <v>0</v>
          </cell>
          <cell r="BK2327">
            <v>7.3134100999999896E-2</v>
          </cell>
          <cell r="BL2327">
            <v>217.68032689392101</v>
          </cell>
        </row>
        <row r="2328">
          <cell r="B2328" t="str">
            <v>06.04.2016 16:00</v>
          </cell>
          <cell r="C2328">
            <v>8.7197466999999893</v>
          </cell>
          <cell r="D2328">
            <v>6.7471677999999997</v>
          </cell>
          <cell r="E2328">
            <v>1.7001191</v>
          </cell>
          <cell r="F2328">
            <v>0</v>
          </cell>
          <cell r="G2328">
            <v>0</v>
          </cell>
          <cell r="H2328">
            <v>9.7651567999999994E-2</v>
          </cell>
          <cell r="I2328">
            <v>8.7404180999999997E-2</v>
          </cell>
          <cell r="J2328">
            <v>8.7404180999999997E-2</v>
          </cell>
          <cell r="K2328">
            <v>0</v>
          </cell>
          <cell r="L2328">
            <v>0</v>
          </cell>
          <cell r="M2328">
            <v>0</v>
          </cell>
          <cell r="N2328">
            <v>0.52503434000000004</v>
          </cell>
          <cell r="O2328">
            <v>0</v>
          </cell>
          <cell r="P2328">
            <v>0.52503434000000004</v>
          </cell>
          <cell r="Q2328">
            <v>132.2465</v>
          </cell>
          <cell r="R2328">
            <v>0</v>
          </cell>
          <cell r="S2328">
            <v>0</v>
          </cell>
          <cell r="T2328">
            <v>0</v>
          </cell>
          <cell r="U2328">
            <v>132.24649777259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.28222997</v>
          </cell>
          <cell r="AF2328">
            <v>0.25261324000000002</v>
          </cell>
          <cell r="AG2328">
            <v>0.25261324000000002</v>
          </cell>
          <cell r="AH2328">
            <v>0.78745644999999997</v>
          </cell>
          <cell r="AI2328">
            <v>19.277622000000001</v>
          </cell>
          <cell r="AJ2328">
            <v>4.1943726999999997</v>
          </cell>
          <cell r="AK2328">
            <v>23.471995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2.38240367959986</v>
          </cell>
          <cell r="AV2328">
            <v>2.3824036999999998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10.0908110830825</v>
          </cell>
          <cell r="BD2328">
            <v>9.6388110999999999</v>
          </cell>
          <cell r="BE2328">
            <v>0.16200000000000001</v>
          </cell>
          <cell r="BF2328">
            <v>0.14499999999999999</v>
          </cell>
          <cell r="BG2328">
            <v>0.14499999999999999</v>
          </cell>
          <cell r="BH2328">
            <v>0</v>
          </cell>
          <cell r="BI2328">
            <v>132.2465</v>
          </cell>
          <cell r="BJ2328">
            <v>0</v>
          </cell>
          <cell r="BK2328">
            <v>0.52503434000000004</v>
          </cell>
          <cell r="BL2328">
            <v>132.77153211631401</v>
          </cell>
        </row>
        <row r="2329">
          <cell r="B2329" t="str">
            <v>06.04.2016 17:00</v>
          </cell>
          <cell r="C2329">
            <v>9.0406293000000009</v>
          </cell>
          <cell r="D2329">
            <v>7.0047060999999999</v>
          </cell>
          <cell r="E2329">
            <v>1.7634633</v>
          </cell>
          <cell r="F2329">
            <v>0</v>
          </cell>
          <cell r="G2329">
            <v>0</v>
          </cell>
          <cell r="H2329">
            <v>9.7651567999999994E-2</v>
          </cell>
          <cell r="I2329">
            <v>8.7404180999999997E-2</v>
          </cell>
          <cell r="J2329">
            <v>8.7404180999999997E-2</v>
          </cell>
          <cell r="K2329">
            <v>0</v>
          </cell>
          <cell r="L2329">
            <v>0</v>
          </cell>
          <cell r="M2329">
            <v>0</v>
          </cell>
          <cell r="N2329">
            <v>1.5307793000000001</v>
          </cell>
          <cell r="O2329">
            <v>0</v>
          </cell>
          <cell r="P2329">
            <v>1.5307793000000001</v>
          </cell>
          <cell r="Q2329">
            <v>103.10991999999899</v>
          </cell>
          <cell r="R2329">
            <v>0</v>
          </cell>
          <cell r="S2329">
            <v>0</v>
          </cell>
          <cell r="T2329">
            <v>0</v>
          </cell>
          <cell r="U2329">
            <v>103.10991633363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.28222997</v>
          </cell>
          <cell r="AF2329">
            <v>0.25261324000000002</v>
          </cell>
          <cell r="AG2329">
            <v>0.25261324000000002</v>
          </cell>
          <cell r="AH2329">
            <v>0.78745644999999997</v>
          </cell>
          <cell r="AI2329">
            <v>20.013445999999998</v>
          </cell>
          <cell r="AJ2329">
            <v>4.3506495000000003</v>
          </cell>
          <cell r="AK2329">
            <v>24.364096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2.4711689058860502</v>
          </cell>
          <cell r="AV2329">
            <v>2.4711688999999999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10.458723058489401</v>
          </cell>
          <cell r="BD2329">
            <v>10.006722999999999</v>
          </cell>
          <cell r="BE2329">
            <v>0.16200000000000001</v>
          </cell>
          <cell r="BF2329">
            <v>0.14499999999999999</v>
          </cell>
          <cell r="BG2329">
            <v>0.14499999999999999</v>
          </cell>
          <cell r="BH2329">
            <v>0</v>
          </cell>
          <cell r="BI2329">
            <v>103.10991999999899</v>
          </cell>
          <cell r="BJ2329">
            <v>0</v>
          </cell>
          <cell r="BK2329">
            <v>1.5307793000000001</v>
          </cell>
          <cell r="BL2329">
            <v>104.640695667316</v>
          </cell>
        </row>
        <row r="2330">
          <cell r="B2330" t="str">
            <v>06.04.2016 18:00</v>
          </cell>
          <cell r="C2330">
            <v>9.7307989999999993</v>
          </cell>
          <cell r="D2330">
            <v>7.5626853000000001</v>
          </cell>
          <cell r="E2330">
            <v>1.8956537</v>
          </cell>
          <cell r="F2330">
            <v>0</v>
          </cell>
          <cell r="G2330">
            <v>0</v>
          </cell>
          <cell r="H2330">
            <v>9.7651567999999994E-2</v>
          </cell>
          <cell r="I2330">
            <v>8.7404180999999997E-2</v>
          </cell>
          <cell r="J2330">
            <v>8.7404180999999997E-2</v>
          </cell>
          <cell r="K2330">
            <v>0</v>
          </cell>
          <cell r="L2330">
            <v>0</v>
          </cell>
          <cell r="M2330">
            <v>0</v>
          </cell>
          <cell r="N2330">
            <v>1.431454</v>
          </cell>
          <cell r="O2330">
            <v>0</v>
          </cell>
          <cell r="P2330">
            <v>1.431454</v>
          </cell>
          <cell r="Q2330">
            <v>137.33511999999999</v>
          </cell>
          <cell r="R2330">
            <v>0</v>
          </cell>
          <cell r="S2330">
            <v>0</v>
          </cell>
          <cell r="T2330">
            <v>0</v>
          </cell>
          <cell r="U2330">
            <v>137.33512460135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.28222997</v>
          </cell>
          <cell r="AF2330">
            <v>0.25261324000000002</v>
          </cell>
          <cell r="AG2330">
            <v>0.25261324000000002</v>
          </cell>
          <cell r="AH2330">
            <v>0.78745644999999997</v>
          </cell>
          <cell r="AI2330">
            <v>21.607672000000001</v>
          </cell>
          <cell r="AJ2330">
            <v>4.6767773000000004</v>
          </cell>
          <cell r="AK2330">
            <v>26.28445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2.6564094841755299</v>
          </cell>
          <cell r="AV2330">
            <v>2.6564095000000001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11.255836162133599</v>
          </cell>
          <cell r="BD2330">
            <v>10.803836</v>
          </cell>
          <cell r="BE2330">
            <v>0.16200000000000001</v>
          </cell>
          <cell r="BF2330">
            <v>0.14499999999999999</v>
          </cell>
          <cell r="BG2330">
            <v>0.14499999999999999</v>
          </cell>
          <cell r="BH2330">
            <v>0</v>
          </cell>
          <cell r="BI2330">
            <v>137.33511999999999</v>
          </cell>
          <cell r="BJ2330">
            <v>0</v>
          </cell>
          <cell r="BK2330">
            <v>1.431454</v>
          </cell>
          <cell r="BL2330">
            <v>138.766578558417</v>
          </cell>
        </row>
        <row r="2331">
          <cell r="B2331" t="str">
            <v>06.04.2016 19:00</v>
          </cell>
          <cell r="C2331">
            <v>10.044114</v>
          </cell>
          <cell r="D2331">
            <v>7.7986009000000003</v>
          </cell>
          <cell r="E2331">
            <v>1.9730529999999999</v>
          </cell>
          <cell r="F2331">
            <v>0</v>
          </cell>
          <cell r="G2331">
            <v>0</v>
          </cell>
          <cell r="H2331">
            <v>9.7651567999999994E-2</v>
          </cell>
          <cell r="I2331">
            <v>8.7404180999999997E-2</v>
          </cell>
          <cell r="J2331">
            <v>8.7404180999999997E-2</v>
          </cell>
          <cell r="K2331">
            <v>0</v>
          </cell>
          <cell r="L2331">
            <v>0</v>
          </cell>
          <cell r="M2331">
            <v>0</v>
          </cell>
          <cell r="N2331">
            <v>0.59373606999999995</v>
          </cell>
          <cell r="O2331">
            <v>0</v>
          </cell>
          <cell r="P2331">
            <v>0.59373606999999995</v>
          </cell>
          <cell r="Q2331">
            <v>189.43939</v>
          </cell>
          <cell r="R2331">
            <v>0</v>
          </cell>
          <cell r="S2331">
            <v>0</v>
          </cell>
          <cell r="T2331">
            <v>0</v>
          </cell>
          <cell r="U2331">
            <v>189.439387717876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.28222997</v>
          </cell>
          <cell r="AF2331">
            <v>0.25261324000000002</v>
          </cell>
          <cell r="AG2331">
            <v>0.25261324000000002</v>
          </cell>
          <cell r="AH2331">
            <v>0.78745644999999997</v>
          </cell>
          <cell r="AI2331">
            <v>22.281717</v>
          </cell>
          <cell r="AJ2331">
            <v>4.8677295000000003</v>
          </cell>
          <cell r="AK2331">
            <v>27.149446000000001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2.76487037576933</v>
          </cell>
          <cell r="AV2331">
            <v>2.764870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11.592858450613701</v>
          </cell>
          <cell r="BD2331">
            <v>11.140858</v>
          </cell>
          <cell r="BE2331">
            <v>0.16200000000000001</v>
          </cell>
          <cell r="BF2331">
            <v>0.14499999999999999</v>
          </cell>
          <cell r="BG2331">
            <v>0.14499999999999999</v>
          </cell>
          <cell r="BH2331">
            <v>0</v>
          </cell>
          <cell r="BI2331">
            <v>189.43939</v>
          </cell>
          <cell r="BJ2331">
            <v>0</v>
          </cell>
          <cell r="BK2331">
            <v>0.59373606999999995</v>
          </cell>
          <cell r="BL2331">
            <v>190.03312379267899</v>
          </cell>
        </row>
        <row r="2332">
          <cell r="B2332" t="str">
            <v>06.04.2016 20:00</v>
          </cell>
          <cell r="C2332">
            <v>10.087311999999899</v>
          </cell>
          <cell r="D2332">
            <v>7.8254077000000004</v>
          </cell>
          <cell r="E2332">
            <v>1.98242249999999</v>
          </cell>
          <cell r="F2332">
            <v>0</v>
          </cell>
          <cell r="G2332">
            <v>7.0217687999999997E-3</v>
          </cell>
          <cell r="H2332">
            <v>9.7651567999999994E-2</v>
          </cell>
          <cell r="I2332">
            <v>8.7404180999999997E-2</v>
          </cell>
          <cell r="J2332">
            <v>8.7404180999999997E-2</v>
          </cell>
          <cell r="K2332">
            <v>0</v>
          </cell>
          <cell r="L2332">
            <v>0</v>
          </cell>
          <cell r="M2332">
            <v>0</v>
          </cell>
          <cell r="N2332">
            <v>0.47486798000000002</v>
          </cell>
          <cell r="O2332">
            <v>0</v>
          </cell>
          <cell r="P2332">
            <v>0.47486798000000002</v>
          </cell>
          <cell r="Q2332">
            <v>325.70907</v>
          </cell>
          <cell r="R2332">
            <v>0</v>
          </cell>
          <cell r="S2332">
            <v>0</v>
          </cell>
          <cell r="T2332">
            <v>0</v>
          </cell>
          <cell r="U2332">
            <v>325.70907021293499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1.8004534999999999E-2</v>
          </cell>
          <cell r="AE2332">
            <v>0.28222997</v>
          </cell>
          <cell r="AF2332">
            <v>0.25261324000000002</v>
          </cell>
          <cell r="AG2332">
            <v>0.25261324000000002</v>
          </cell>
          <cell r="AH2332">
            <v>0.80546097999999999</v>
          </cell>
          <cell r="AI2332">
            <v>22.358307999999901</v>
          </cell>
          <cell r="AJ2332">
            <v>4.8908450999999902</v>
          </cell>
          <cell r="AK2332">
            <v>27.249153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2.7866421769876699</v>
          </cell>
          <cell r="AV2332">
            <v>2.778</v>
          </cell>
          <cell r="AW2332">
            <v>0</v>
          </cell>
          <cell r="AX2332">
            <v>8.6421769999999992E-3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11.6311538749737</v>
          </cell>
          <cell r="BD2332">
            <v>11.179153999999899</v>
          </cell>
          <cell r="BE2332">
            <v>0.16200000000000001</v>
          </cell>
          <cell r="BF2332">
            <v>0.14499999999999999</v>
          </cell>
          <cell r="BG2332">
            <v>0.14499999999999999</v>
          </cell>
          <cell r="BH2332">
            <v>0</v>
          </cell>
          <cell r="BI2332">
            <v>325.70907</v>
          </cell>
          <cell r="BJ2332">
            <v>0</v>
          </cell>
          <cell r="BK2332">
            <v>0.47486798000000002</v>
          </cell>
          <cell r="BL2332">
            <v>326.183938189966</v>
          </cell>
        </row>
        <row r="2333">
          <cell r="B2333" t="str">
            <v>06.04.2016 21:00</v>
          </cell>
          <cell r="C2333">
            <v>9.2313091000000007</v>
          </cell>
          <cell r="D2333">
            <v>7.1236120999999999</v>
          </cell>
          <cell r="E2333">
            <v>1.8352370999999901</v>
          </cell>
          <cell r="F2333">
            <v>0</v>
          </cell>
          <cell r="G2333">
            <v>0</v>
          </cell>
          <cell r="H2333">
            <v>9.7651567999999994E-2</v>
          </cell>
          <cell r="I2333">
            <v>8.7404180999999997E-2</v>
          </cell>
          <cell r="J2333">
            <v>8.7404180999999997E-2</v>
          </cell>
          <cell r="K2333">
            <v>0</v>
          </cell>
          <cell r="L2333">
            <v>0</v>
          </cell>
          <cell r="M2333">
            <v>0</v>
          </cell>
          <cell r="N2333">
            <v>0.56109772000000002</v>
          </cell>
          <cell r="O2333">
            <v>0</v>
          </cell>
          <cell r="P2333">
            <v>0.56109772000000002</v>
          </cell>
          <cell r="Q2333">
            <v>455.93080999999898</v>
          </cell>
          <cell r="R2333">
            <v>0</v>
          </cell>
          <cell r="S2333">
            <v>0</v>
          </cell>
          <cell r="T2333">
            <v>0</v>
          </cell>
          <cell r="U2333">
            <v>455.93080814046402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.28222997</v>
          </cell>
          <cell r="AF2333">
            <v>0.25261324000000002</v>
          </cell>
          <cell r="AG2333">
            <v>0.25261324000000002</v>
          </cell>
          <cell r="AH2333">
            <v>0.78745644999999997</v>
          </cell>
          <cell r="AI2333">
            <v>20.353178</v>
          </cell>
          <cell r="AJ2333">
            <v>4.5277229999999999</v>
          </cell>
          <cell r="AK2333">
            <v>24.880901000000001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2.5717466673493199</v>
          </cell>
          <cell r="AV2333">
            <v>2.5717466999999998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10.628588756354</v>
          </cell>
          <cell r="BD2333">
            <v>10.176589</v>
          </cell>
          <cell r="BE2333">
            <v>0.16200000000000001</v>
          </cell>
          <cell r="BF2333">
            <v>0.14499999999999999</v>
          </cell>
          <cell r="BG2333">
            <v>0.14499999999999999</v>
          </cell>
          <cell r="BH2333">
            <v>0</v>
          </cell>
          <cell r="BI2333">
            <v>455.93080999999898</v>
          </cell>
          <cell r="BJ2333">
            <v>0</v>
          </cell>
          <cell r="BK2333">
            <v>0.56109772000000002</v>
          </cell>
          <cell r="BL2333">
            <v>456.49190585621801</v>
          </cell>
        </row>
        <row r="2334">
          <cell r="B2334" t="str">
            <v>06.04.2016 22:00</v>
          </cell>
          <cell r="C2334">
            <v>7.4110709000000003</v>
          </cell>
          <cell r="D2334">
            <v>5.6531858000000001</v>
          </cell>
          <cell r="E2334">
            <v>1.4854251999999999</v>
          </cell>
          <cell r="F2334">
            <v>0</v>
          </cell>
          <cell r="G2334">
            <v>0</v>
          </cell>
          <cell r="H2334">
            <v>9.7651567999999994E-2</v>
          </cell>
          <cell r="I2334">
            <v>8.7404180999999997E-2</v>
          </cell>
          <cell r="J2334">
            <v>8.7404180999999997E-2</v>
          </cell>
          <cell r="K2334">
            <v>0</v>
          </cell>
          <cell r="L2334">
            <v>0</v>
          </cell>
          <cell r="M2334">
            <v>0</v>
          </cell>
          <cell r="N2334">
            <v>0.78513385999999996</v>
          </cell>
          <cell r="O2334">
            <v>0</v>
          </cell>
          <cell r="P2334">
            <v>0.78513385999999996</v>
          </cell>
          <cell r="Q2334">
            <v>524.70127000000002</v>
          </cell>
          <cell r="R2334">
            <v>0</v>
          </cell>
          <cell r="S2334">
            <v>0</v>
          </cell>
          <cell r="T2334">
            <v>0</v>
          </cell>
          <cell r="U2334">
            <v>524.70127154065096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.28222997</v>
          </cell>
          <cell r="AF2334">
            <v>0.25261324000000002</v>
          </cell>
          <cell r="AG2334">
            <v>0.25261324000000002</v>
          </cell>
          <cell r="AH2334">
            <v>0.78745644999999997</v>
          </cell>
          <cell r="AI2334">
            <v>16.151958999999898</v>
          </cell>
          <cell r="AJ2334">
            <v>3.6647002999999998</v>
          </cell>
          <cell r="AK2334">
            <v>19.816659999999999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2.0815497619015901</v>
          </cell>
          <cell r="AV2334">
            <v>2.0815497999999999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8.5279797288243699</v>
          </cell>
          <cell r="BD2334">
            <v>8.0759796999999995</v>
          </cell>
          <cell r="BE2334">
            <v>0.16200000000000001</v>
          </cell>
          <cell r="BF2334">
            <v>0.14499999999999999</v>
          </cell>
          <cell r="BG2334">
            <v>0.14499999999999999</v>
          </cell>
          <cell r="BH2334">
            <v>0</v>
          </cell>
          <cell r="BI2334">
            <v>524.70127000000002</v>
          </cell>
          <cell r="BJ2334">
            <v>0</v>
          </cell>
          <cell r="BK2334">
            <v>0.78513385999999996</v>
          </cell>
          <cell r="BL2334">
            <v>525.48640540000201</v>
          </cell>
        </row>
        <row r="2335">
          <cell r="B2335" t="str">
            <v>06.04.2016 23:00</v>
          </cell>
          <cell r="C2335">
            <v>6.1388066999999999</v>
          </cell>
          <cell r="D2335">
            <v>4.6767729999999998</v>
          </cell>
          <cell r="E2335">
            <v>1.1895737</v>
          </cell>
          <cell r="F2335">
            <v>0</v>
          </cell>
          <cell r="G2335">
            <v>0</v>
          </cell>
          <cell r="H2335">
            <v>9.7651567999999994E-2</v>
          </cell>
          <cell r="I2335">
            <v>8.7404180999999997E-2</v>
          </cell>
          <cell r="J2335">
            <v>8.7404180999999997E-2</v>
          </cell>
          <cell r="K2335">
            <v>0</v>
          </cell>
          <cell r="L2335">
            <v>0</v>
          </cell>
          <cell r="M2335">
            <v>0</v>
          </cell>
          <cell r="N2335">
            <v>1.3375683</v>
          </cell>
          <cell r="O2335">
            <v>0</v>
          </cell>
          <cell r="P2335">
            <v>1.3375683</v>
          </cell>
          <cell r="Q2335">
            <v>509.07945000000001</v>
          </cell>
          <cell r="R2335">
            <v>0</v>
          </cell>
          <cell r="S2335">
            <v>0</v>
          </cell>
          <cell r="T2335">
            <v>0</v>
          </cell>
          <cell r="U2335">
            <v>509.079449507422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.28222997</v>
          </cell>
          <cell r="AF2335">
            <v>0.25261324000000002</v>
          </cell>
          <cell r="AG2335">
            <v>0.25261324000000002</v>
          </cell>
          <cell r="AH2335">
            <v>0.78745644999999997</v>
          </cell>
          <cell r="AI2335">
            <v>13.362209</v>
          </cell>
          <cell r="AJ2335">
            <v>2.9348036</v>
          </cell>
          <cell r="AK2335">
            <v>16.297011999999999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1.66696845248956</v>
          </cell>
          <cell r="AV2335">
            <v>1.6669685000000001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7.1331042984767796</v>
          </cell>
          <cell r="BD2335">
            <v>6.6811043000000003</v>
          </cell>
          <cell r="BE2335">
            <v>0.16200000000000001</v>
          </cell>
          <cell r="BF2335">
            <v>0.14499999999999999</v>
          </cell>
          <cell r="BG2335">
            <v>0.14499999999999999</v>
          </cell>
          <cell r="BH2335">
            <v>0</v>
          </cell>
          <cell r="BI2335">
            <v>509.07945000000001</v>
          </cell>
          <cell r="BJ2335">
            <v>0</v>
          </cell>
          <cell r="BK2335">
            <v>1.3375683</v>
          </cell>
          <cell r="BL2335">
            <v>510.417017814384</v>
          </cell>
        </row>
        <row r="2336">
          <cell r="B2336" t="str">
            <v>07.04.2016 00:00</v>
          </cell>
          <cell r="C2336">
            <v>7.4887752000000001</v>
          </cell>
          <cell r="D2336">
            <v>5.8094406999999997</v>
          </cell>
          <cell r="E2336">
            <v>1.4068745</v>
          </cell>
          <cell r="F2336">
            <v>0</v>
          </cell>
          <cell r="G2336">
            <v>0</v>
          </cell>
          <cell r="H2336">
            <v>9.7651567999999994E-2</v>
          </cell>
          <cell r="I2336">
            <v>8.7404180999999997E-2</v>
          </cell>
          <cell r="J2336">
            <v>8.7404180999999997E-2</v>
          </cell>
          <cell r="K2336">
            <v>0</v>
          </cell>
          <cell r="L2336">
            <v>0</v>
          </cell>
          <cell r="M2336">
            <v>0</v>
          </cell>
          <cell r="N2336">
            <v>1.8418511</v>
          </cell>
          <cell r="O2336">
            <v>0</v>
          </cell>
          <cell r="P2336">
            <v>1.8418511</v>
          </cell>
          <cell r="Q2336">
            <v>512.98081000000002</v>
          </cell>
          <cell r="R2336">
            <v>0</v>
          </cell>
          <cell r="S2336">
            <v>0</v>
          </cell>
          <cell r="T2336">
            <v>0</v>
          </cell>
          <cell r="U2336">
            <v>512.98080860848904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.28222997</v>
          </cell>
          <cell r="AF2336">
            <v>0.25261324000000002</v>
          </cell>
          <cell r="AG2336">
            <v>0.25261324000000002</v>
          </cell>
          <cell r="AH2336">
            <v>0.78745644999999997</v>
          </cell>
          <cell r="AI2336">
            <v>16.598402</v>
          </cell>
          <cell r="AJ2336">
            <v>3.4709074999999898</v>
          </cell>
          <cell r="AK2336">
            <v>20.069310000000002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1.97147548126609</v>
          </cell>
          <cell r="AV2336">
            <v>1.9714754999999999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8.7512010283379507</v>
          </cell>
          <cell r="BD2336">
            <v>8.2992010000000001</v>
          </cell>
          <cell r="BE2336">
            <v>0.16200000000000001</v>
          </cell>
          <cell r="BF2336">
            <v>0.14499999999999999</v>
          </cell>
          <cell r="BG2336">
            <v>0.14499999999999999</v>
          </cell>
          <cell r="BH2336">
            <v>0</v>
          </cell>
          <cell r="BI2336">
            <v>512.98081000000002</v>
          </cell>
          <cell r="BJ2336">
            <v>0</v>
          </cell>
          <cell r="BK2336">
            <v>1.8418511</v>
          </cell>
          <cell r="BL2336">
            <v>514.82265970989795</v>
          </cell>
        </row>
        <row r="2337">
          <cell r="B2337" t="str">
            <v>07.04.2016 01:00</v>
          </cell>
          <cell r="C2337">
            <v>7.8235073999999996</v>
          </cell>
          <cell r="D2337">
            <v>6.0864251999999999</v>
          </cell>
          <cell r="E2337">
            <v>1.4646223</v>
          </cell>
          <cell r="F2337">
            <v>0</v>
          </cell>
          <cell r="G2337">
            <v>0</v>
          </cell>
          <cell r="H2337">
            <v>9.7651567999999994E-2</v>
          </cell>
          <cell r="I2337">
            <v>8.7404180999999997E-2</v>
          </cell>
          <cell r="J2337">
            <v>8.7404180999999997E-2</v>
          </cell>
          <cell r="K2337">
            <v>0</v>
          </cell>
          <cell r="L2337">
            <v>0</v>
          </cell>
          <cell r="M2337">
            <v>0</v>
          </cell>
          <cell r="N2337">
            <v>0.55565799000000005</v>
          </cell>
          <cell r="O2337">
            <v>0</v>
          </cell>
          <cell r="P2337">
            <v>0.55565799000000005</v>
          </cell>
          <cell r="Q2337">
            <v>487.49900000000002</v>
          </cell>
          <cell r="R2337">
            <v>0</v>
          </cell>
          <cell r="S2337">
            <v>0</v>
          </cell>
          <cell r="T2337">
            <v>0</v>
          </cell>
          <cell r="U2337">
            <v>487.49900199957398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.28222997</v>
          </cell>
          <cell r="AF2337">
            <v>0.25261324000000002</v>
          </cell>
          <cell r="AG2337">
            <v>0.25261324000000002</v>
          </cell>
          <cell r="AH2337">
            <v>0.78745644999999997</v>
          </cell>
          <cell r="AI2337">
            <v>17.389785999999901</v>
          </cell>
          <cell r="AJ2337">
            <v>3.6133773999999899</v>
          </cell>
          <cell r="AK2337">
            <v>21.003164000000002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2.0523983864338202</v>
          </cell>
          <cell r="AV2337">
            <v>2.0523984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9.1468931162282701</v>
          </cell>
          <cell r="BD2337">
            <v>8.6948930999999998</v>
          </cell>
          <cell r="BE2337">
            <v>0.16200000000000001</v>
          </cell>
          <cell r="BF2337">
            <v>0.14499999999999999</v>
          </cell>
          <cell r="BG2337">
            <v>0.14499999999999999</v>
          </cell>
          <cell r="BH2337">
            <v>0</v>
          </cell>
          <cell r="BI2337">
            <v>487.49900000000002</v>
          </cell>
          <cell r="BJ2337">
            <v>0</v>
          </cell>
          <cell r="BK2337">
            <v>0.55565799000000005</v>
          </cell>
          <cell r="BL2337">
            <v>488.05465998881999</v>
          </cell>
        </row>
        <row r="2338">
          <cell r="B2338" t="str">
            <v>07.04.2016 02:00</v>
          </cell>
          <cell r="C2338">
            <v>8.2282948000000005</v>
          </cell>
          <cell r="D2338">
            <v>6.4257925</v>
          </cell>
          <cell r="E2338">
            <v>1.5300423999999999</v>
          </cell>
          <cell r="F2338">
            <v>0</v>
          </cell>
          <cell r="G2338">
            <v>0</v>
          </cell>
          <cell r="H2338">
            <v>9.7651567999999994E-2</v>
          </cell>
          <cell r="I2338">
            <v>8.7404180999999997E-2</v>
          </cell>
          <cell r="J2338">
            <v>8.7404180999999997E-2</v>
          </cell>
          <cell r="K2338">
            <v>0</v>
          </cell>
          <cell r="L2338">
            <v>0</v>
          </cell>
          <cell r="M2338">
            <v>0</v>
          </cell>
          <cell r="N2338">
            <v>1.2867975</v>
          </cell>
          <cell r="O2338">
            <v>0</v>
          </cell>
          <cell r="P2338">
            <v>1.2867975</v>
          </cell>
          <cell r="Q2338">
            <v>457.46235000000001</v>
          </cell>
          <cell r="R2338">
            <v>0</v>
          </cell>
          <cell r="S2338">
            <v>0</v>
          </cell>
          <cell r="T2338">
            <v>0</v>
          </cell>
          <cell r="U2338">
            <v>457.462345696586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.28222997</v>
          </cell>
          <cell r="AF2338">
            <v>0.25261324000000002</v>
          </cell>
          <cell r="AG2338">
            <v>0.25261324000000002</v>
          </cell>
          <cell r="AH2338">
            <v>0.78745644999999997</v>
          </cell>
          <cell r="AI2338">
            <v>18.359407000000001</v>
          </cell>
          <cell r="AJ2338">
            <v>3.7747755999999999</v>
          </cell>
          <cell r="AK2338">
            <v>22.134183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2.1440725191969601</v>
          </cell>
          <cell r="AV2338">
            <v>2.1440725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9.6317035830146605</v>
          </cell>
          <cell r="BD2338">
            <v>9.1797035999999999</v>
          </cell>
          <cell r="BE2338">
            <v>0.16200000000000001</v>
          </cell>
          <cell r="BF2338">
            <v>0.14499999999999999</v>
          </cell>
          <cell r="BG2338">
            <v>0.14499999999999999</v>
          </cell>
          <cell r="BH2338">
            <v>0</v>
          </cell>
          <cell r="BI2338">
            <v>457.46235000000001</v>
          </cell>
          <cell r="BJ2338">
            <v>0</v>
          </cell>
          <cell r="BK2338">
            <v>1.2867975</v>
          </cell>
          <cell r="BL2338">
            <v>458.749143222805</v>
          </cell>
        </row>
        <row r="2339">
          <cell r="B2339" t="str">
            <v>07.04.2016 03:00</v>
          </cell>
          <cell r="C2339">
            <v>9.7066842999999992</v>
          </cell>
          <cell r="D2339">
            <v>7.6335175</v>
          </cell>
          <cell r="E2339">
            <v>1.8007069</v>
          </cell>
          <cell r="F2339">
            <v>0</v>
          </cell>
          <cell r="G2339">
            <v>0</v>
          </cell>
          <cell r="H2339">
            <v>9.7651567999999994E-2</v>
          </cell>
          <cell r="I2339">
            <v>8.7404180999999997E-2</v>
          </cell>
          <cell r="J2339">
            <v>8.7404180999999997E-2</v>
          </cell>
          <cell r="K2339">
            <v>0</v>
          </cell>
          <cell r="L2339">
            <v>0</v>
          </cell>
          <cell r="M2339">
            <v>0</v>
          </cell>
          <cell r="N2339">
            <v>1.7405109999999999</v>
          </cell>
          <cell r="O2339">
            <v>0</v>
          </cell>
          <cell r="P2339">
            <v>1.7405109999999999</v>
          </cell>
          <cell r="Q2339">
            <v>368.86982999999998</v>
          </cell>
          <cell r="R2339">
            <v>0</v>
          </cell>
          <cell r="S2339">
            <v>0</v>
          </cell>
          <cell r="T2339">
            <v>0</v>
          </cell>
          <cell r="U2339">
            <v>368.86983312382699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.28222997</v>
          </cell>
          <cell r="AF2339">
            <v>0.25261324000000002</v>
          </cell>
          <cell r="AG2339">
            <v>0.25261324000000002</v>
          </cell>
          <cell r="AH2339">
            <v>0.78745644999999997</v>
          </cell>
          <cell r="AI2339">
            <v>21.81005</v>
          </cell>
          <cell r="AJ2339">
            <v>4.4425334000000003</v>
          </cell>
          <cell r="AK2339">
            <v>26.252583000000001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2.5233589643628598</v>
          </cell>
          <cell r="AV2339">
            <v>2.5233590000000001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11.3570250417424</v>
          </cell>
          <cell r="BD2339">
            <v>10.905025</v>
          </cell>
          <cell r="BE2339">
            <v>0.16200000000000001</v>
          </cell>
          <cell r="BF2339">
            <v>0.14499999999999999</v>
          </cell>
          <cell r="BG2339">
            <v>0.14499999999999999</v>
          </cell>
          <cell r="BH2339">
            <v>0</v>
          </cell>
          <cell r="BI2339">
            <v>368.86982999999998</v>
          </cell>
          <cell r="BJ2339">
            <v>0</v>
          </cell>
          <cell r="BK2339">
            <v>1.7405109999999999</v>
          </cell>
          <cell r="BL2339">
            <v>370.610344135101</v>
          </cell>
        </row>
        <row r="2340">
          <cell r="B2340" t="str">
            <v>07.04.2016 04:00</v>
          </cell>
          <cell r="C2340">
            <v>12.730496</v>
          </cell>
          <cell r="D2340">
            <v>10.053613</v>
          </cell>
          <cell r="E2340">
            <v>1.98242249999999</v>
          </cell>
          <cell r="F2340">
            <v>2.1999999999999999E-2</v>
          </cell>
          <cell r="G2340">
            <v>0.4</v>
          </cell>
          <cell r="H2340">
            <v>9.7651567999999994E-2</v>
          </cell>
          <cell r="I2340">
            <v>8.7404180999999997E-2</v>
          </cell>
          <cell r="J2340">
            <v>8.7404180999999997E-2</v>
          </cell>
          <cell r="K2340">
            <v>0</v>
          </cell>
          <cell r="L2340">
            <v>0</v>
          </cell>
          <cell r="M2340">
            <v>0</v>
          </cell>
          <cell r="N2340">
            <v>1.5845722</v>
          </cell>
          <cell r="O2340">
            <v>0</v>
          </cell>
          <cell r="P2340">
            <v>1.5845722</v>
          </cell>
          <cell r="Q2340">
            <v>286.58821</v>
          </cell>
          <cell r="R2340">
            <v>0</v>
          </cell>
          <cell r="S2340">
            <v>0</v>
          </cell>
          <cell r="T2340">
            <v>0</v>
          </cell>
          <cell r="U2340">
            <v>286.58821444868897</v>
          </cell>
          <cell r="V2340">
            <v>0</v>
          </cell>
          <cell r="W2340">
            <v>0</v>
          </cell>
          <cell r="X2340">
            <v>1.0056532E-2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7.5085323999999995E-2</v>
          </cell>
          <cell r="AD2340">
            <v>1.025641</v>
          </cell>
          <cell r="AE2340">
            <v>0.28222997</v>
          </cell>
          <cell r="AF2340">
            <v>0.25261324000000002</v>
          </cell>
          <cell r="AG2340">
            <v>0.25261324000000002</v>
          </cell>
          <cell r="AH2340">
            <v>1.8982393</v>
          </cell>
          <cell r="AI2340">
            <v>28.724609999999998</v>
          </cell>
          <cell r="AJ2340">
            <v>4.8908450999999902</v>
          </cell>
          <cell r="AK2340">
            <v>33.615454999999997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9.0508784000000002E-3</v>
          </cell>
          <cell r="AT2340">
            <v>0</v>
          </cell>
          <cell r="AU2340">
            <v>3.3244097652687401</v>
          </cell>
          <cell r="AV2340">
            <v>2.778</v>
          </cell>
          <cell r="AW2340">
            <v>4.5051195000000002E-2</v>
          </cell>
          <cell r="AX2340">
            <v>0.49230769000000002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14.8143049815853</v>
          </cell>
          <cell r="BD2340">
            <v>14.362304999999999</v>
          </cell>
          <cell r="BE2340">
            <v>0.16200000000000001</v>
          </cell>
          <cell r="BF2340">
            <v>0.14499999999999999</v>
          </cell>
          <cell r="BG2340">
            <v>0.14499999999999999</v>
          </cell>
          <cell r="BH2340">
            <v>0</v>
          </cell>
          <cell r="BI2340">
            <v>286.58821</v>
          </cell>
          <cell r="BJ2340">
            <v>0</v>
          </cell>
          <cell r="BK2340">
            <v>1.5845722</v>
          </cell>
          <cell r="BL2340">
            <v>288.17278663339403</v>
          </cell>
        </row>
        <row r="2341">
          <cell r="B2341" t="str">
            <v>07.04.2016 05:00</v>
          </cell>
          <cell r="C2341">
            <v>15.555482</v>
          </cell>
          <cell r="D2341">
            <v>12.8786</v>
          </cell>
          <cell r="E2341">
            <v>1.98242249999999</v>
          </cell>
          <cell r="F2341">
            <v>2.1999999999999999E-2</v>
          </cell>
          <cell r="G2341">
            <v>0.4</v>
          </cell>
          <cell r="H2341">
            <v>9.7651567999999994E-2</v>
          </cell>
          <cell r="I2341">
            <v>8.7404180999999997E-2</v>
          </cell>
          <cell r="J2341">
            <v>8.7404180999999997E-2</v>
          </cell>
          <cell r="K2341">
            <v>0</v>
          </cell>
          <cell r="L2341">
            <v>0</v>
          </cell>
          <cell r="M2341">
            <v>0</v>
          </cell>
          <cell r="N2341">
            <v>2.5445831999999999</v>
          </cell>
          <cell r="O2341">
            <v>0</v>
          </cell>
          <cell r="P2341">
            <v>2.5445831999999999</v>
          </cell>
          <cell r="Q2341">
            <v>324.47964999999999</v>
          </cell>
          <cell r="R2341">
            <v>0</v>
          </cell>
          <cell r="S2341">
            <v>0</v>
          </cell>
          <cell r="T2341">
            <v>0</v>
          </cell>
          <cell r="U2341">
            <v>324.47965212464101</v>
          </cell>
          <cell r="V2341">
            <v>0</v>
          </cell>
          <cell r="W2341">
            <v>0</v>
          </cell>
          <cell r="X2341">
            <v>1.3489659000000001</v>
          </cell>
          <cell r="Y2341">
            <v>0</v>
          </cell>
          <cell r="Z2341">
            <v>1.1888183999999999</v>
          </cell>
          <cell r="AA2341">
            <v>0</v>
          </cell>
          <cell r="AB2341">
            <v>0</v>
          </cell>
          <cell r="AC2341">
            <v>7.5085323999999995E-2</v>
          </cell>
          <cell r="AD2341">
            <v>1.025641</v>
          </cell>
          <cell r="AE2341">
            <v>0.28222997</v>
          </cell>
          <cell r="AF2341">
            <v>0.25261324000000002</v>
          </cell>
          <cell r="AG2341">
            <v>0.25261324000000002</v>
          </cell>
          <cell r="AH2341">
            <v>4.4259670999999896</v>
          </cell>
          <cell r="AI2341">
            <v>36.795999999999999</v>
          </cell>
          <cell r="AJ2341">
            <v>4.8908450999999902</v>
          </cell>
          <cell r="AK2341">
            <v>41.686844999999998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1.2140693</v>
          </cell>
          <cell r="AT2341">
            <v>0</v>
          </cell>
          <cell r="AU2341">
            <v>4.5294281565044701</v>
          </cell>
          <cell r="AV2341">
            <v>2.778</v>
          </cell>
          <cell r="AW2341">
            <v>4.5051195000000002E-2</v>
          </cell>
          <cell r="AX2341">
            <v>0.49230769000000002</v>
          </cell>
          <cell r="AY2341">
            <v>0</v>
          </cell>
          <cell r="AZ2341">
            <v>1.0699365999999999</v>
          </cell>
          <cell r="BA2341">
            <v>0</v>
          </cell>
          <cell r="BB2341">
            <v>0</v>
          </cell>
          <cell r="BC2341">
            <v>19.9199365679669</v>
          </cell>
          <cell r="BD2341">
            <v>18.398</v>
          </cell>
          <cell r="BE2341">
            <v>0.16200000000000001</v>
          </cell>
          <cell r="BF2341">
            <v>0.14499999999999999</v>
          </cell>
          <cell r="BG2341">
            <v>0.14499999999999999</v>
          </cell>
          <cell r="BH2341">
            <v>0</v>
          </cell>
          <cell r="BI2341">
            <v>324.47964999999999</v>
          </cell>
          <cell r="BJ2341">
            <v>0</v>
          </cell>
          <cell r="BK2341">
            <v>2.5445831999999999</v>
          </cell>
          <cell r="BL2341">
            <v>327.02423530236803</v>
          </cell>
        </row>
        <row r="2342">
          <cell r="B2342" t="str">
            <v>07.04.2016 06:00</v>
          </cell>
          <cell r="C2342">
            <v>15.555482</v>
          </cell>
          <cell r="D2342">
            <v>12.8786</v>
          </cell>
          <cell r="E2342">
            <v>1.98242249999999</v>
          </cell>
          <cell r="F2342">
            <v>2.1999999999999999E-2</v>
          </cell>
          <cell r="G2342">
            <v>0.4</v>
          </cell>
          <cell r="H2342">
            <v>9.7651567999999994E-2</v>
          </cell>
          <cell r="I2342">
            <v>8.7404180999999997E-2</v>
          </cell>
          <cell r="J2342">
            <v>8.7404180999999997E-2</v>
          </cell>
          <cell r="K2342">
            <v>0</v>
          </cell>
          <cell r="L2342">
            <v>0</v>
          </cell>
          <cell r="M2342">
            <v>0</v>
          </cell>
          <cell r="N2342">
            <v>3.0246894000000002</v>
          </cell>
          <cell r="O2342">
            <v>0</v>
          </cell>
          <cell r="P2342">
            <v>3.0246894000000002</v>
          </cell>
          <cell r="Q2342">
            <v>241.95542999999901</v>
          </cell>
          <cell r="R2342">
            <v>0</v>
          </cell>
          <cell r="S2342">
            <v>0</v>
          </cell>
          <cell r="T2342">
            <v>0</v>
          </cell>
          <cell r="U2342">
            <v>241.95542564811601</v>
          </cell>
          <cell r="V2342">
            <v>0</v>
          </cell>
          <cell r="W2342">
            <v>0</v>
          </cell>
          <cell r="X2342">
            <v>1.8246142999999999</v>
          </cell>
          <cell r="Y2342">
            <v>0</v>
          </cell>
          <cell r="Z2342">
            <v>2.9883412999999899</v>
          </cell>
          <cell r="AA2342">
            <v>0</v>
          </cell>
          <cell r="AB2342">
            <v>0</v>
          </cell>
          <cell r="AC2342">
            <v>7.5085323999999995E-2</v>
          </cell>
          <cell r="AD2342">
            <v>1.025641</v>
          </cell>
          <cell r="AE2342">
            <v>0.28222997</v>
          </cell>
          <cell r="AF2342">
            <v>0.25261324000000002</v>
          </cell>
          <cell r="AG2342">
            <v>0.25261324000000002</v>
          </cell>
          <cell r="AH2342">
            <v>6.7011383999999996</v>
          </cell>
          <cell r="AI2342">
            <v>36.795999999999999</v>
          </cell>
          <cell r="AJ2342">
            <v>4.8908450999999902</v>
          </cell>
          <cell r="AK2342">
            <v>41.686844999999998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1.6421528999999999</v>
          </cell>
          <cell r="AT2342">
            <v>0</v>
          </cell>
          <cell r="AU2342">
            <v>4.9575117887115301</v>
          </cell>
          <cell r="AV2342">
            <v>2.778</v>
          </cell>
          <cell r="AW2342">
            <v>4.5051195000000002E-2</v>
          </cell>
          <cell r="AX2342">
            <v>0.49230769000000002</v>
          </cell>
          <cell r="AY2342">
            <v>0</v>
          </cell>
          <cell r="AZ2342">
            <v>2.6895071000000002</v>
          </cell>
          <cell r="BA2342">
            <v>0</v>
          </cell>
          <cell r="BB2342">
            <v>0</v>
          </cell>
          <cell r="BC2342">
            <v>21.539507134102202</v>
          </cell>
          <cell r="BD2342">
            <v>18.398</v>
          </cell>
          <cell r="BE2342">
            <v>0.16200000000000001</v>
          </cell>
          <cell r="BF2342">
            <v>0.14499999999999999</v>
          </cell>
          <cell r="BG2342">
            <v>0.14499999999999999</v>
          </cell>
          <cell r="BH2342">
            <v>0</v>
          </cell>
          <cell r="BI2342">
            <v>241.95542999999901</v>
          </cell>
          <cell r="BJ2342">
            <v>0</v>
          </cell>
          <cell r="BK2342">
            <v>3.0246894000000002</v>
          </cell>
          <cell r="BL2342">
            <v>244.98011505803001</v>
          </cell>
        </row>
        <row r="2343">
          <cell r="B2343" t="str">
            <v>07.04.2016 07:00</v>
          </cell>
          <cell r="C2343">
            <v>15.555482</v>
          </cell>
          <cell r="D2343">
            <v>12.8786</v>
          </cell>
          <cell r="E2343">
            <v>1.98242249999999</v>
          </cell>
          <cell r="F2343">
            <v>2.1999999999999999E-2</v>
          </cell>
          <cell r="G2343">
            <v>0.4</v>
          </cell>
          <cell r="H2343">
            <v>9.7651567999999994E-2</v>
          </cell>
          <cell r="I2343">
            <v>8.7404180999999997E-2</v>
          </cell>
          <cell r="J2343">
            <v>8.7404180999999997E-2</v>
          </cell>
          <cell r="K2343">
            <v>0</v>
          </cell>
          <cell r="L2343">
            <v>0</v>
          </cell>
          <cell r="M2343">
            <v>0</v>
          </cell>
          <cell r="N2343">
            <v>2.7921914999999999</v>
          </cell>
          <cell r="O2343">
            <v>0</v>
          </cell>
          <cell r="P2343">
            <v>2.7921914999999999</v>
          </cell>
          <cell r="Q2343">
            <v>174.96888000000001</v>
          </cell>
          <cell r="R2343">
            <v>0</v>
          </cell>
          <cell r="S2343">
            <v>0</v>
          </cell>
          <cell r="T2343">
            <v>0</v>
          </cell>
          <cell r="U2343">
            <v>174.968879061145</v>
          </cell>
          <cell r="V2343">
            <v>0</v>
          </cell>
          <cell r="W2343">
            <v>0</v>
          </cell>
          <cell r="X2343">
            <v>1.453892</v>
          </cell>
          <cell r="Y2343">
            <v>0</v>
          </cell>
          <cell r="Z2343">
            <v>1.2570380999999999</v>
          </cell>
          <cell r="AA2343">
            <v>0</v>
          </cell>
          <cell r="AB2343">
            <v>0</v>
          </cell>
          <cell r="AC2343">
            <v>7.5085323999999995E-2</v>
          </cell>
          <cell r="AD2343">
            <v>1.025641</v>
          </cell>
          <cell r="AE2343">
            <v>0.28222997</v>
          </cell>
          <cell r="AF2343">
            <v>0.25261324000000002</v>
          </cell>
          <cell r="AG2343">
            <v>0.25261324000000002</v>
          </cell>
          <cell r="AH2343">
            <v>4.5991128999999997</v>
          </cell>
          <cell r="AI2343">
            <v>36.795999999999999</v>
          </cell>
          <cell r="AJ2343">
            <v>4.8908450999999902</v>
          </cell>
          <cell r="AK2343">
            <v>41.686844999999998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1.3085028000000001</v>
          </cell>
          <cell r="AT2343">
            <v>0</v>
          </cell>
          <cell r="AU2343">
            <v>4.6238616745809997</v>
          </cell>
          <cell r="AV2343">
            <v>2.778</v>
          </cell>
          <cell r="AW2343">
            <v>4.5051195000000002E-2</v>
          </cell>
          <cell r="AX2343">
            <v>0.49230769000000002</v>
          </cell>
          <cell r="AY2343">
            <v>0</v>
          </cell>
          <cell r="AZ2343">
            <v>1.1313343</v>
          </cell>
          <cell r="BA2343">
            <v>0</v>
          </cell>
          <cell r="BB2343">
            <v>0</v>
          </cell>
          <cell r="BC2343">
            <v>19.981334322125299</v>
          </cell>
          <cell r="BD2343">
            <v>18.398</v>
          </cell>
          <cell r="BE2343">
            <v>0.16200000000000001</v>
          </cell>
          <cell r="BF2343">
            <v>0.14499999999999999</v>
          </cell>
          <cell r="BG2343">
            <v>0.14499999999999999</v>
          </cell>
          <cell r="BH2343">
            <v>0</v>
          </cell>
          <cell r="BI2343">
            <v>174.96888000000001</v>
          </cell>
          <cell r="BJ2343">
            <v>0</v>
          </cell>
          <cell r="BK2343">
            <v>2.7921914999999999</v>
          </cell>
          <cell r="BL2343">
            <v>177.76107053067199</v>
          </cell>
        </row>
        <row r="2344">
          <cell r="B2344" t="str">
            <v>07.04.2016 08:00</v>
          </cell>
          <cell r="C2344">
            <v>15.310032</v>
          </cell>
          <cell r="D2344">
            <v>12.633150000000001</v>
          </cell>
          <cell r="E2344">
            <v>1.98242249999999</v>
          </cell>
          <cell r="F2344">
            <v>2.1999999999999999E-2</v>
          </cell>
          <cell r="G2344">
            <v>0.4</v>
          </cell>
          <cell r="H2344">
            <v>9.7651567999999994E-2</v>
          </cell>
          <cell r="I2344">
            <v>8.7404180999999997E-2</v>
          </cell>
          <cell r="J2344">
            <v>8.7404180999999997E-2</v>
          </cell>
          <cell r="K2344">
            <v>0</v>
          </cell>
          <cell r="L2344">
            <v>0</v>
          </cell>
          <cell r="M2344">
            <v>0</v>
          </cell>
          <cell r="N2344">
            <v>2.2522481999999999</v>
          </cell>
          <cell r="O2344">
            <v>0</v>
          </cell>
          <cell r="P2344">
            <v>2.2522481999999999</v>
          </cell>
          <cell r="Q2344">
            <v>120.74208</v>
          </cell>
          <cell r="R2344">
            <v>0</v>
          </cell>
          <cell r="S2344">
            <v>0</v>
          </cell>
          <cell r="T2344">
            <v>0</v>
          </cell>
          <cell r="U2344">
            <v>120.742078735134</v>
          </cell>
          <cell r="V2344">
            <v>0</v>
          </cell>
          <cell r="W2344">
            <v>0</v>
          </cell>
          <cell r="X2344">
            <v>1.08276469999999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7.5085323999999995E-2</v>
          </cell>
          <cell r="AD2344">
            <v>1.025641</v>
          </cell>
          <cell r="AE2344">
            <v>0.28222997</v>
          </cell>
          <cell r="AF2344">
            <v>0.25261324000000002</v>
          </cell>
          <cell r="AG2344">
            <v>0.25261324000000002</v>
          </cell>
          <cell r="AH2344">
            <v>2.9709474999999999</v>
          </cell>
          <cell r="AI2344">
            <v>36.094714000000003</v>
          </cell>
          <cell r="AJ2344">
            <v>4.8908450999999902</v>
          </cell>
          <cell r="AK2344">
            <v>40.985559000000002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.97448824000000001</v>
          </cell>
          <cell r="AT2344">
            <v>0</v>
          </cell>
          <cell r="AU2344">
            <v>4.2898471268045402</v>
          </cell>
          <cell r="AV2344">
            <v>2.778</v>
          </cell>
          <cell r="AW2344">
            <v>4.5051195000000002E-2</v>
          </cell>
          <cell r="AX2344">
            <v>0.49230769000000002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18.499357178555901</v>
          </cell>
          <cell r="BD2344">
            <v>18.047357000000002</v>
          </cell>
          <cell r="BE2344">
            <v>0.16200000000000001</v>
          </cell>
          <cell r="BF2344">
            <v>0.14499999999999999</v>
          </cell>
          <cell r="BG2344">
            <v>0.14499999999999999</v>
          </cell>
          <cell r="BH2344">
            <v>0</v>
          </cell>
          <cell r="BI2344">
            <v>120.74208</v>
          </cell>
          <cell r="BJ2344">
            <v>0</v>
          </cell>
          <cell r="BK2344">
            <v>2.2522481999999999</v>
          </cell>
          <cell r="BL2344">
            <v>122.994326980884</v>
          </cell>
        </row>
        <row r="2345">
          <cell r="B2345" t="str">
            <v>07.04.2016 09:00</v>
          </cell>
          <cell r="C2345">
            <v>14.221753</v>
          </cell>
          <cell r="D2345">
            <v>11.54487</v>
          </cell>
          <cell r="E2345">
            <v>1.98242249999999</v>
          </cell>
          <cell r="F2345">
            <v>2.1999999999999999E-2</v>
          </cell>
          <cell r="G2345">
            <v>0.4</v>
          </cell>
          <cell r="H2345">
            <v>9.7651567999999994E-2</v>
          </cell>
          <cell r="I2345">
            <v>8.7404180999999997E-2</v>
          </cell>
          <cell r="J2345">
            <v>8.7404180999999997E-2</v>
          </cell>
          <cell r="K2345">
            <v>0</v>
          </cell>
          <cell r="L2345">
            <v>0</v>
          </cell>
          <cell r="M2345">
            <v>0</v>
          </cell>
          <cell r="N2345">
            <v>0.95698892000000002</v>
          </cell>
          <cell r="O2345">
            <v>0</v>
          </cell>
          <cell r="P2345">
            <v>0.95698892000000002</v>
          </cell>
          <cell r="Q2345">
            <v>176.29253</v>
          </cell>
          <cell r="R2345">
            <v>0</v>
          </cell>
          <cell r="S2345">
            <v>0</v>
          </cell>
          <cell r="T2345">
            <v>0</v>
          </cell>
          <cell r="U2345">
            <v>176.29253274668</v>
          </cell>
          <cell r="V2345">
            <v>0</v>
          </cell>
          <cell r="W2345">
            <v>0</v>
          </cell>
          <cell r="X2345">
            <v>0.70444085000000001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7.5085323999999995E-2</v>
          </cell>
          <cell r="AD2345">
            <v>1.025641</v>
          </cell>
          <cell r="AE2345">
            <v>0.28222997</v>
          </cell>
          <cell r="AF2345">
            <v>0.25261324000000002</v>
          </cell>
          <cell r="AG2345">
            <v>0.25261324000000002</v>
          </cell>
          <cell r="AH2345">
            <v>2.5926236</v>
          </cell>
          <cell r="AI2345">
            <v>32.985343999999998</v>
          </cell>
          <cell r="AJ2345">
            <v>4.8908450999999902</v>
          </cell>
          <cell r="AK2345">
            <v>37.876188999999997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.63399676999999999</v>
          </cell>
          <cell r="AT2345">
            <v>0</v>
          </cell>
          <cell r="AU2345">
            <v>3.9493556520450199</v>
          </cell>
          <cell r="AV2345">
            <v>2.778</v>
          </cell>
          <cell r="AW2345">
            <v>4.5051195000000002E-2</v>
          </cell>
          <cell r="AX2345">
            <v>0.49230769000000002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16.9446718857244</v>
          </cell>
          <cell r="BD2345">
            <v>16.492671999999999</v>
          </cell>
          <cell r="BE2345">
            <v>0.16200000000000001</v>
          </cell>
          <cell r="BF2345">
            <v>0.14499999999999999</v>
          </cell>
          <cell r="BG2345">
            <v>0.14499999999999999</v>
          </cell>
          <cell r="BH2345">
            <v>0</v>
          </cell>
          <cell r="BI2345">
            <v>176.29253</v>
          </cell>
          <cell r="BJ2345">
            <v>0</v>
          </cell>
          <cell r="BK2345">
            <v>0.95698892000000002</v>
          </cell>
          <cell r="BL2345">
            <v>177.24952166941901</v>
          </cell>
        </row>
        <row r="2346">
          <cell r="B2346" t="str">
            <v>07.04.2016 10:00</v>
          </cell>
          <cell r="C2346">
            <v>13.387813</v>
          </cell>
          <cell r="D2346">
            <v>10.710929999999999</v>
          </cell>
          <cell r="E2346">
            <v>1.98242249999999</v>
          </cell>
          <cell r="F2346">
            <v>2.1999999999999999E-2</v>
          </cell>
          <cell r="G2346">
            <v>0.4</v>
          </cell>
          <cell r="H2346">
            <v>9.7651567999999994E-2</v>
          </cell>
          <cell r="I2346">
            <v>8.7404180999999997E-2</v>
          </cell>
          <cell r="J2346">
            <v>8.7404180999999997E-2</v>
          </cell>
          <cell r="K2346">
            <v>0</v>
          </cell>
          <cell r="L2346">
            <v>0</v>
          </cell>
          <cell r="M2346">
            <v>0</v>
          </cell>
          <cell r="N2346">
            <v>0.48272535999999999</v>
          </cell>
          <cell r="O2346">
            <v>0</v>
          </cell>
          <cell r="P2346">
            <v>0.48272535999999999</v>
          </cell>
          <cell r="Q2346">
            <v>264.79966999999999</v>
          </cell>
          <cell r="R2346">
            <v>0</v>
          </cell>
          <cell r="S2346">
            <v>0</v>
          </cell>
          <cell r="T2346">
            <v>0</v>
          </cell>
          <cell r="U2346">
            <v>264.79966538526497</v>
          </cell>
          <cell r="V2346">
            <v>0</v>
          </cell>
          <cell r="W2346">
            <v>0</v>
          </cell>
          <cell r="X2346">
            <v>0.40789769999999997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7.5085323999999995E-2</v>
          </cell>
          <cell r="AD2346">
            <v>1.025641</v>
          </cell>
          <cell r="AE2346">
            <v>0.28222997</v>
          </cell>
          <cell r="AF2346">
            <v>0.25261324000000002</v>
          </cell>
          <cell r="AG2346">
            <v>0.25261324000000002</v>
          </cell>
          <cell r="AH2346">
            <v>2.2960805</v>
          </cell>
          <cell r="AI2346">
            <v>30.602658000000002</v>
          </cell>
          <cell r="AJ2346">
            <v>4.8908450999999902</v>
          </cell>
          <cell r="AK2346">
            <v>35.493502999999997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.36710793000000003</v>
          </cell>
          <cell r="AT2346">
            <v>0</v>
          </cell>
          <cell r="AU2346">
            <v>3.6824668144800898</v>
          </cell>
          <cell r="AV2346">
            <v>2.778</v>
          </cell>
          <cell r="AW2346">
            <v>4.5051195000000002E-2</v>
          </cell>
          <cell r="AX2346">
            <v>0.49230769000000002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15.753328941681399</v>
          </cell>
          <cell r="BD2346">
            <v>15.301329000000001</v>
          </cell>
          <cell r="BE2346">
            <v>0.16200000000000001</v>
          </cell>
          <cell r="BF2346">
            <v>0.14499999999999999</v>
          </cell>
          <cell r="BG2346">
            <v>0.14499999999999999</v>
          </cell>
          <cell r="BH2346">
            <v>0</v>
          </cell>
          <cell r="BI2346">
            <v>264.79966999999999</v>
          </cell>
          <cell r="BJ2346">
            <v>0</v>
          </cell>
          <cell r="BK2346">
            <v>0.48272535999999999</v>
          </cell>
          <cell r="BL2346">
            <v>265.28239074503</v>
          </cell>
        </row>
        <row r="2347">
          <cell r="B2347" t="str">
            <v>07.04.2016 11:00</v>
          </cell>
          <cell r="C2347">
            <v>12.601744</v>
          </cell>
          <cell r="D2347">
            <v>9.9248611999999898</v>
          </cell>
          <cell r="E2347">
            <v>1.98242249999999</v>
          </cell>
          <cell r="F2347">
            <v>2.1999999999999999E-2</v>
          </cell>
          <cell r="G2347">
            <v>0.4</v>
          </cell>
          <cell r="H2347">
            <v>9.7651567999999994E-2</v>
          </cell>
          <cell r="I2347">
            <v>8.7404180999999997E-2</v>
          </cell>
          <cell r="J2347">
            <v>8.7404180999999997E-2</v>
          </cell>
          <cell r="K2347">
            <v>0</v>
          </cell>
          <cell r="L2347">
            <v>0</v>
          </cell>
          <cell r="M2347">
            <v>0</v>
          </cell>
          <cell r="N2347">
            <v>1.1099056999999899</v>
          </cell>
          <cell r="O2347">
            <v>0</v>
          </cell>
          <cell r="P2347">
            <v>1.1099056999999899</v>
          </cell>
          <cell r="Q2347">
            <v>227.07422999999901</v>
          </cell>
          <cell r="R2347">
            <v>0</v>
          </cell>
          <cell r="S2347">
            <v>0</v>
          </cell>
          <cell r="T2347">
            <v>0</v>
          </cell>
          <cell r="U2347">
            <v>227.07423033584499</v>
          </cell>
          <cell r="V2347">
            <v>0</v>
          </cell>
          <cell r="W2347">
            <v>0</v>
          </cell>
          <cell r="X2347">
            <v>0.11947371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7.5085323999999995E-2</v>
          </cell>
          <cell r="AD2347">
            <v>1.025641</v>
          </cell>
          <cell r="AE2347">
            <v>0.28222997</v>
          </cell>
          <cell r="AF2347">
            <v>0.25261324000000002</v>
          </cell>
          <cell r="AG2347">
            <v>0.25261324000000002</v>
          </cell>
          <cell r="AH2347">
            <v>2.0076565</v>
          </cell>
          <cell r="AI2347">
            <v>28.356746000000001</v>
          </cell>
          <cell r="AJ2347">
            <v>4.8908450999999902</v>
          </cell>
          <cell r="AK2347">
            <v>33.247591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.10752633</v>
          </cell>
          <cell r="AT2347">
            <v>0</v>
          </cell>
          <cell r="AU2347">
            <v>3.4228852214379399</v>
          </cell>
          <cell r="AV2347">
            <v>2.778</v>
          </cell>
          <cell r="AW2347">
            <v>4.5051195000000002E-2</v>
          </cell>
          <cell r="AX2347">
            <v>0.49230769000000002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14.6303731498739</v>
          </cell>
          <cell r="BD2347">
            <v>14.178373000000001</v>
          </cell>
          <cell r="BE2347">
            <v>0.16200000000000001</v>
          </cell>
          <cell r="BF2347">
            <v>0.14499999999999999</v>
          </cell>
          <cell r="BG2347">
            <v>0.14499999999999999</v>
          </cell>
          <cell r="BH2347">
            <v>0</v>
          </cell>
          <cell r="BI2347">
            <v>227.07422999999901</v>
          </cell>
          <cell r="BJ2347">
            <v>0</v>
          </cell>
          <cell r="BK2347">
            <v>1.1099056999999899</v>
          </cell>
          <cell r="BL2347">
            <v>228.184136014871</v>
          </cell>
        </row>
        <row r="2348">
          <cell r="B2348" t="str">
            <v>07.04.2016 12:00</v>
          </cell>
          <cell r="C2348">
            <v>12.151415999999999</v>
          </cell>
          <cell r="D2348">
            <v>9.4865832999999995</v>
          </cell>
          <cell r="E2348">
            <v>1.98242249999999</v>
          </cell>
          <cell r="F2348">
            <v>9.9502159E-3</v>
          </cell>
          <cell r="G2348">
            <v>0.4</v>
          </cell>
          <cell r="H2348">
            <v>9.7651567999999994E-2</v>
          </cell>
          <cell r="I2348">
            <v>8.7404180999999997E-2</v>
          </cell>
          <cell r="J2348">
            <v>8.7404180999999997E-2</v>
          </cell>
          <cell r="K2348">
            <v>0</v>
          </cell>
          <cell r="L2348">
            <v>0</v>
          </cell>
          <cell r="M2348">
            <v>0</v>
          </cell>
          <cell r="N2348">
            <v>2.9618302999999999</v>
          </cell>
          <cell r="O2348">
            <v>0</v>
          </cell>
          <cell r="P2348">
            <v>2.9618302999999999</v>
          </cell>
          <cell r="Q2348">
            <v>201.63726</v>
          </cell>
          <cell r="R2348">
            <v>0</v>
          </cell>
          <cell r="S2348">
            <v>0</v>
          </cell>
          <cell r="T2348">
            <v>0</v>
          </cell>
          <cell r="U2348">
            <v>201.637258141541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3.3959781000000001E-2</v>
          </cell>
          <cell r="AD2348">
            <v>1.025641</v>
          </cell>
          <cell r="AE2348">
            <v>0.28222997</v>
          </cell>
          <cell r="AF2348">
            <v>0.25261324000000002</v>
          </cell>
          <cell r="AG2348">
            <v>0.25261324000000002</v>
          </cell>
          <cell r="AH2348">
            <v>1.8470572999999999</v>
          </cell>
          <cell r="AI2348">
            <v>27.104523999999898</v>
          </cell>
          <cell r="AJ2348">
            <v>4.8908450999999902</v>
          </cell>
          <cell r="AK2348">
            <v>31.995369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3.2906835611045802</v>
          </cell>
          <cell r="AV2348">
            <v>2.778</v>
          </cell>
          <cell r="AW2348">
            <v>2.0375868999999901E-2</v>
          </cell>
          <cell r="AX2348">
            <v>0.49230769000000002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14.004261862123901</v>
          </cell>
          <cell r="BD2348">
            <v>13.552261999999899</v>
          </cell>
          <cell r="BE2348">
            <v>0.16200000000000001</v>
          </cell>
          <cell r="BF2348">
            <v>0.14499999999999999</v>
          </cell>
          <cell r="BG2348">
            <v>0.14499999999999999</v>
          </cell>
          <cell r="BH2348">
            <v>0</v>
          </cell>
          <cell r="BI2348">
            <v>201.63726</v>
          </cell>
          <cell r="BJ2348">
            <v>0</v>
          </cell>
          <cell r="BK2348">
            <v>2.9618302999999999</v>
          </cell>
          <cell r="BL2348">
            <v>204.59908848958401</v>
          </cell>
        </row>
        <row r="2349">
          <cell r="B2349" t="str">
            <v>07.04.2016 13:00</v>
          </cell>
          <cell r="C2349">
            <v>11.548197</v>
          </cell>
          <cell r="D2349">
            <v>9.0029263999999998</v>
          </cell>
          <cell r="E2349">
            <v>1.98242249999999</v>
          </cell>
          <cell r="F2349">
            <v>0</v>
          </cell>
          <cell r="G2349">
            <v>0.29038831999999998</v>
          </cell>
          <cell r="H2349">
            <v>9.7651567999999994E-2</v>
          </cell>
          <cell r="I2349">
            <v>8.7404180999999997E-2</v>
          </cell>
          <cell r="J2349">
            <v>8.7404180999999997E-2</v>
          </cell>
          <cell r="K2349">
            <v>0</v>
          </cell>
          <cell r="L2349">
            <v>0</v>
          </cell>
          <cell r="M2349">
            <v>0</v>
          </cell>
          <cell r="N2349">
            <v>3.0226747</v>
          </cell>
          <cell r="O2349">
            <v>0</v>
          </cell>
          <cell r="P2349">
            <v>3.0226747</v>
          </cell>
          <cell r="Q2349">
            <v>235.15443999999999</v>
          </cell>
          <cell r="R2349">
            <v>0</v>
          </cell>
          <cell r="S2349">
            <v>0</v>
          </cell>
          <cell r="T2349">
            <v>0</v>
          </cell>
          <cell r="U2349">
            <v>235.154439627371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.74458542999999999</v>
          </cell>
          <cell r="AE2349">
            <v>0.28222997</v>
          </cell>
          <cell r="AF2349">
            <v>0.25261324000000002</v>
          </cell>
          <cell r="AG2349">
            <v>0.25261324000000002</v>
          </cell>
          <cell r="AH2349">
            <v>1.5320419000000001</v>
          </cell>
          <cell r="AI2349">
            <v>25.722646999999998</v>
          </cell>
          <cell r="AJ2349">
            <v>4.8908450999999902</v>
          </cell>
          <cell r="AK2349">
            <v>30.613491999999901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3.1354010051054999</v>
          </cell>
          <cell r="AV2349">
            <v>2.778</v>
          </cell>
          <cell r="AW2349">
            <v>0</v>
          </cell>
          <cell r="AX2349">
            <v>0.35740101000000002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13.313323432764401</v>
          </cell>
          <cell r="BD2349">
            <v>12.861322999999899</v>
          </cell>
          <cell r="BE2349">
            <v>0.16200000000000001</v>
          </cell>
          <cell r="BF2349">
            <v>0.14499999999999999</v>
          </cell>
          <cell r="BG2349">
            <v>0.14499999999999999</v>
          </cell>
          <cell r="BH2349">
            <v>0</v>
          </cell>
          <cell r="BI2349">
            <v>235.15443999999999</v>
          </cell>
          <cell r="BJ2349">
            <v>0</v>
          </cell>
          <cell r="BK2349">
            <v>3.0226747</v>
          </cell>
          <cell r="BL2349">
            <v>238.17711432376501</v>
          </cell>
        </row>
        <row r="2350">
          <cell r="B2350" t="str">
            <v>07.04.2016 14:00</v>
          </cell>
          <cell r="C2350">
            <v>11.225996</v>
          </cell>
          <cell r="D2350">
            <v>8.7532426999999995</v>
          </cell>
          <cell r="E2350">
            <v>1.98242249999999</v>
          </cell>
          <cell r="F2350">
            <v>0</v>
          </cell>
          <cell r="G2350">
            <v>0.21787085</v>
          </cell>
          <cell r="H2350">
            <v>9.7651567999999994E-2</v>
          </cell>
          <cell r="I2350">
            <v>8.7404180999999997E-2</v>
          </cell>
          <cell r="J2350">
            <v>8.7404180999999997E-2</v>
          </cell>
          <cell r="K2350">
            <v>0</v>
          </cell>
          <cell r="L2350">
            <v>0</v>
          </cell>
          <cell r="M2350">
            <v>0</v>
          </cell>
          <cell r="N2350">
            <v>0.48433713</v>
          </cell>
          <cell r="O2350">
            <v>0</v>
          </cell>
          <cell r="P2350">
            <v>0.48433713</v>
          </cell>
          <cell r="Q2350">
            <v>245.82405</v>
          </cell>
          <cell r="R2350">
            <v>0</v>
          </cell>
          <cell r="S2350">
            <v>0</v>
          </cell>
          <cell r="T2350">
            <v>0</v>
          </cell>
          <cell r="U2350">
            <v>245.82404803006401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.55864318999999996</v>
          </cell>
          <cell r="AE2350">
            <v>0.28222997</v>
          </cell>
          <cell r="AF2350">
            <v>0.25261324000000002</v>
          </cell>
          <cell r="AG2350">
            <v>0.25261324000000002</v>
          </cell>
          <cell r="AH2350">
            <v>1.3460996000000001</v>
          </cell>
          <cell r="AI2350">
            <v>25.009264999999999</v>
          </cell>
          <cell r="AJ2350">
            <v>4.8908450999999902</v>
          </cell>
          <cell r="AK2350">
            <v>29.900109999999898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3.0461487326538301</v>
          </cell>
          <cell r="AV2350">
            <v>2.778</v>
          </cell>
          <cell r="AW2350">
            <v>0</v>
          </cell>
          <cell r="AX2350">
            <v>0.26814873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12.956632466149699</v>
          </cell>
          <cell r="BD2350">
            <v>12.504632000000001</v>
          </cell>
          <cell r="BE2350">
            <v>0.16200000000000001</v>
          </cell>
          <cell r="BF2350">
            <v>0.14499999999999999</v>
          </cell>
          <cell r="BG2350">
            <v>0.14499999999999999</v>
          </cell>
          <cell r="BH2350">
            <v>0</v>
          </cell>
          <cell r="BI2350">
            <v>245.82405</v>
          </cell>
          <cell r="BJ2350">
            <v>0</v>
          </cell>
          <cell r="BK2350">
            <v>0.48433713</v>
          </cell>
          <cell r="BL2350">
            <v>246.30838516064699</v>
          </cell>
        </row>
        <row r="2351">
          <cell r="B2351" t="str">
            <v>07.04.2016 15:00</v>
          </cell>
          <cell r="C2351">
            <v>11.110134</v>
          </cell>
          <cell r="D2351">
            <v>8.6605208000000005</v>
          </cell>
          <cell r="E2351">
            <v>1.98242249999999</v>
          </cell>
          <cell r="F2351">
            <v>0</v>
          </cell>
          <cell r="G2351">
            <v>0.19473072</v>
          </cell>
          <cell r="H2351">
            <v>9.7651567999999994E-2</v>
          </cell>
          <cell r="I2351">
            <v>8.7404180999999997E-2</v>
          </cell>
          <cell r="J2351">
            <v>8.7404180999999997E-2</v>
          </cell>
          <cell r="K2351">
            <v>0</v>
          </cell>
          <cell r="L2351">
            <v>0</v>
          </cell>
          <cell r="M2351">
            <v>0</v>
          </cell>
          <cell r="N2351">
            <v>1.3923684999999999</v>
          </cell>
          <cell r="O2351">
            <v>0</v>
          </cell>
          <cell r="P2351">
            <v>1.3923684999999999</v>
          </cell>
          <cell r="Q2351">
            <v>384.12549999999999</v>
          </cell>
          <cell r="R2351">
            <v>0</v>
          </cell>
          <cell r="S2351">
            <v>0</v>
          </cell>
          <cell r="T2351">
            <v>0</v>
          </cell>
          <cell r="U2351">
            <v>384.12550181525398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.49930954</v>
          </cell>
          <cell r="AE2351">
            <v>0.28222997</v>
          </cell>
          <cell r="AF2351">
            <v>0.25261324000000002</v>
          </cell>
          <cell r="AG2351">
            <v>0.25261324000000002</v>
          </cell>
          <cell r="AH2351">
            <v>1.2867660000000001</v>
          </cell>
          <cell r="AI2351">
            <v>24.744344999999999</v>
          </cell>
          <cell r="AJ2351">
            <v>4.8908450999999902</v>
          </cell>
          <cell r="AK2351">
            <v>29.635190000000001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3.0176685815481998</v>
          </cell>
          <cell r="AV2351">
            <v>2.778</v>
          </cell>
          <cell r="AW2351">
            <v>0</v>
          </cell>
          <cell r="AX2351">
            <v>0.23966857999999999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12.824172591720201</v>
          </cell>
          <cell r="BD2351">
            <v>12.372173</v>
          </cell>
          <cell r="BE2351">
            <v>0.16200000000000001</v>
          </cell>
          <cell r="BF2351">
            <v>0.14499999999999999</v>
          </cell>
          <cell r="BG2351">
            <v>0.14499999999999999</v>
          </cell>
          <cell r="BH2351">
            <v>0</v>
          </cell>
          <cell r="BI2351">
            <v>384.12549999999999</v>
          </cell>
          <cell r="BJ2351">
            <v>0</v>
          </cell>
          <cell r="BK2351">
            <v>1.3923684999999999</v>
          </cell>
          <cell r="BL2351">
            <v>385.51787033000198</v>
          </cell>
        </row>
        <row r="2352">
          <cell r="B2352" t="str">
            <v>07.04.2016 16:00</v>
          </cell>
          <cell r="C2352">
            <v>11.250304</v>
          </cell>
          <cell r="D2352">
            <v>8.7680924000000005</v>
          </cell>
          <cell r="E2352">
            <v>1.98242249999999</v>
          </cell>
          <cell r="F2352">
            <v>0</v>
          </cell>
          <cell r="G2352">
            <v>0.22732926000000001</v>
          </cell>
          <cell r="H2352">
            <v>9.7651567999999994E-2</v>
          </cell>
          <cell r="I2352">
            <v>8.7404180999999997E-2</v>
          </cell>
          <cell r="J2352">
            <v>8.7404180999999997E-2</v>
          </cell>
          <cell r="K2352">
            <v>0</v>
          </cell>
          <cell r="L2352">
            <v>0</v>
          </cell>
          <cell r="M2352">
            <v>0</v>
          </cell>
          <cell r="N2352">
            <v>0.73899691999999995</v>
          </cell>
          <cell r="O2352">
            <v>0</v>
          </cell>
          <cell r="P2352">
            <v>0.73899691999999995</v>
          </cell>
          <cell r="Q2352">
            <v>223.677379999999</v>
          </cell>
          <cell r="R2352">
            <v>0</v>
          </cell>
          <cell r="S2352">
            <v>0</v>
          </cell>
          <cell r="T2352">
            <v>0</v>
          </cell>
          <cell r="U2352">
            <v>223.67737928852901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.58289553000000005</v>
          </cell>
          <cell r="AE2352">
            <v>0.28222997</v>
          </cell>
          <cell r="AF2352">
            <v>0.25261324000000002</v>
          </cell>
          <cell r="AG2352">
            <v>0.25261324000000002</v>
          </cell>
          <cell r="AH2352">
            <v>1.370352</v>
          </cell>
          <cell r="AI2352">
            <v>25.051693</v>
          </cell>
          <cell r="AJ2352">
            <v>4.8908450999999902</v>
          </cell>
          <cell r="AK2352">
            <v>29.942537999999999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3.0577898541911899</v>
          </cell>
          <cell r="AV2352">
            <v>2.778</v>
          </cell>
          <cell r="AW2352">
            <v>0</v>
          </cell>
          <cell r="AX2352">
            <v>0.27978985000000001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12.977846344540801</v>
          </cell>
          <cell r="BD2352">
            <v>12.525846</v>
          </cell>
          <cell r="BE2352">
            <v>0.16200000000000001</v>
          </cell>
          <cell r="BF2352">
            <v>0.14499999999999999</v>
          </cell>
          <cell r="BG2352">
            <v>0.14499999999999999</v>
          </cell>
          <cell r="BH2352">
            <v>0</v>
          </cell>
          <cell r="BI2352">
            <v>223.677379999999</v>
          </cell>
          <cell r="BJ2352">
            <v>0</v>
          </cell>
          <cell r="BK2352">
            <v>0.73899691999999995</v>
          </cell>
          <cell r="BL2352">
            <v>224.41637620823701</v>
          </cell>
        </row>
        <row r="2353">
          <cell r="B2353" t="str">
            <v>07.04.2016 17:00</v>
          </cell>
          <cell r="C2353">
            <v>11.674054</v>
          </cell>
          <cell r="D2353">
            <v>9.0993404000000009</v>
          </cell>
          <cell r="E2353">
            <v>1.98242249999999</v>
          </cell>
          <cell r="F2353">
            <v>0</v>
          </cell>
          <cell r="G2353">
            <v>0.31983066999999998</v>
          </cell>
          <cell r="H2353">
            <v>9.7651567999999994E-2</v>
          </cell>
          <cell r="I2353">
            <v>8.7404180999999997E-2</v>
          </cell>
          <cell r="J2353">
            <v>8.7404180999999997E-2</v>
          </cell>
          <cell r="K2353">
            <v>0</v>
          </cell>
          <cell r="L2353">
            <v>0</v>
          </cell>
          <cell r="M2353">
            <v>0</v>
          </cell>
          <cell r="N2353">
            <v>16.337109999999999</v>
          </cell>
          <cell r="O2353">
            <v>0</v>
          </cell>
          <cell r="P2353">
            <v>16.337109999999999</v>
          </cell>
          <cell r="Q2353">
            <v>160.00953999999999</v>
          </cell>
          <cell r="R2353">
            <v>0</v>
          </cell>
          <cell r="S2353">
            <v>0</v>
          </cell>
          <cell r="T2353">
            <v>0</v>
          </cell>
          <cell r="U2353">
            <v>160.00953765783001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.82007865000000002</v>
          </cell>
          <cell r="AE2353">
            <v>0.28222997</v>
          </cell>
          <cell r="AF2353">
            <v>0.25261324000000002</v>
          </cell>
          <cell r="AG2353">
            <v>0.25261324000000002</v>
          </cell>
          <cell r="AH2353">
            <v>1.6075351</v>
          </cell>
          <cell r="AI2353">
            <v>25.998114999999999</v>
          </cell>
          <cell r="AJ2353">
            <v>4.8908450999999902</v>
          </cell>
          <cell r="AK2353">
            <v>30.888959999999901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3.17163775363244</v>
          </cell>
          <cell r="AV2353">
            <v>2.778</v>
          </cell>
          <cell r="AW2353">
            <v>0</v>
          </cell>
          <cell r="AX2353">
            <v>0.39363775000000001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13.451057676117101</v>
          </cell>
          <cell r="BD2353">
            <v>12.999058</v>
          </cell>
          <cell r="BE2353">
            <v>0.16200000000000001</v>
          </cell>
          <cell r="BF2353">
            <v>0.14499999999999999</v>
          </cell>
          <cell r="BG2353">
            <v>0.14499999999999999</v>
          </cell>
          <cell r="BH2353">
            <v>0</v>
          </cell>
          <cell r="BI2353">
            <v>160.00953999999999</v>
          </cell>
          <cell r="BJ2353">
            <v>0</v>
          </cell>
          <cell r="BK2353">
            <v>16.337109999999999</v>
          </cell>
          <cell r="BL2353">
            <v>176.34664813279099</v>
          </cell>
        </row>
        <row r="2354">
          <cell r="B2354" t="str">
            <v>07.04.2016 18:00</v>
          </cell>
          <cell r="C2354">
            <v>12.493872999999899</v>
          </cell>
          <cell r="D2354">
            <v>9.8169900999999999</v>
          </cell>
          <cell r="E2354">
            <v>1.98242249999999</v>
          </cell>
          <cell r="F2354">
            <v>2.1999999999999999E-2</v>
          </cell>
          <cell r="G2354">
            <v>0.4</v>
          </cell>
          <cell r="H2354">
            <v>9.7651567999999994E-2</v>
          </cell>
          <cell r="I2354">
            <v>8.7404180999999997E-2</v>
          </cell>
          <cell r="J2354">
            <v>8.7404180999999997E-2</v>
          </cell>
          <cell r="K2354">
            <v>0</v>
          </cell>
          <cell r="L2354">
            <v>0</v>
          </cell>
          <cell r="M2354">
            <v>0</v>
          </cell>
          <cell r="N2354">
            <v>157.37270000000001</v>
          </cell>
          <cell r="O2354">
            <v>0</v>
          </cell>
          <cell r="P2354">
            <v>157.37270000000001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.10449512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7.5085323999999995E-2</v>
          </cell>
          <cell r="AD2354">
            <v>1.025641</v>
          </cell>
          <cell r="AE2354">
            <v>0.28222997</v>
          </cell>
          <cell r="AF2354">
            <v>0.25261324000000002</v>
          </cell>
          <cell r="AG2354">
            <v>0.25261324000000002</v>
          </cell>
          <cell r="AH2354">
            <v>1.9926778999999999</v>
          </cell>
          <cell r="AI2354">
            <v>28.048542999999999</v>
          </cell>
          <cell r="AJ2354">
            <v>4.8908450999999902</v>
          </cell>
          <cell r="AK2354">
            <v>32.939388000000001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9.4045611999999904E-2</v>
          </cell>
          <cell r="AT2354">
            <v>0</v>
          </cell>
          <cell r="AU2354">
            <v>3.4094044990749999</v>
          </cell>
          <cell r="AV2354">
            <v>2.778</v>
          </cell>
          <cell r="AW2354">
            <v>4.5051195000000002E-2</v>
          </cell>
          <cell r="AX2354">
            <v>0.49230769000000002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14.4762715935248</v>
          </cell>
          <cell r="BD2354">
            <v>14.024272</v>
          </cell>
          <cell r="BE2354">
            <v>0.16200000000000001</v>
          </cell>
          <cell r="BF2354">
            <v>0.14499999999999999</v>
          </cell>
          <cell r="BG2354">
            <v>0.14499999999999999</v>
          </cell>
          <cell r="BH2354">
            <v>0</v>
          </cell>
          <cell r="BI2354">
            <v>0</v>
          </cell>
          <cell r="BJ2354">
            <v>0</v>
          </cell>
          <cell r="BK2354">
            <v>157.37270000000001</v>
          </cell>
          <cell r="BL2354">
            <v>157.372698181869</v>
          </cell>
        </row>
        <row r="2355">
          <cell r="B2355" t="str">
            <v>07.04.2016 19:00</v>
          </cell>
          <cell r="C2355">
            <v>12.796569999999999</v>
          </cell>
          <cell r="D2355">
            <v>10.1196869999999</v>
          </cell>
          <cell r="E2355">
            <v>1.98242249999999</v>
          </cell>
          <cell r="F2355">
            <v>2.1999999999999999E-2</v>
          </cell>
          <cell r="G2355">
            <v>0.4</v>
          </cell>
          <cell r="H2355">
            <v>9.7651567999999994E-2</v>
          </cell>
          <cell r="I2355">
            <v>8.7404180999999997E-2</v>
          </cell>
          <cell r="J2355">
            <v>8.7404180999999997E-2</v>
          </cell>
          <cell r="K2355">
            <v>0</v>
          </cell>
          <cell r="L2355">
            <v>0</v>
          </cell>
          <cell r="M2355">
            <v>0</v>
          </cell>
          <cell r="N2355">
            <v>190.85583</v>
          </cell>
          <cell r="O2355">
            <v>0</v>
          </cell>
          <cell r="P2355">
            <v>190.85583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.25860136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7.5085323999999995E-2</v>
          </cell>
          <cell r="AD2355">
            <v>1.025641</v>
          </cell>
          <cell r="AE2355">
            <v>0.28222997</v>
          </cell>
          <cell r="AF2355">
            <v>0.25261324000000002</v>
          </cell>
          <cell r="AG2355">
            <v>0.25261324000000002</v>
          </cell>
          <cell r="AH2355">
            <v>2.1467841999999999</v>
          </cell>
          <cell r="AI2355">
            <v>28.913391999999899</v>
          </cell>
          <cell r="AJ2355">
            <v>4.8908450999999902</v>
          </cell>
          <cell r="AK2355">
            <v>33.804237000000001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.23274122</v>
          </cell>
          <cell r="AT2355">
            <v>0</v>
          </cell>
          <cell r="AU2355">
            <v>3.54810011117987</v>
          </cell>
          <cell r="AV2355">
            <v>2.778</v>
          </cell>
          <cell r="AW2355">
            <v>4.5051195000000002E-2</v>
          </cell>
          <cell r="AX2355">
            <v>0.49230769000000002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14.908695832730199</v>
          </cell>
          <cell r="BD2355">
            <v>14.4566959999999</v>
          </cell>
          <cell r="BE2355">
            <v>0.16200000000000001</v>
          </cell>
          <cell r="BF2355">
            <v>0.14499999999999999</v>
          </cell>
          <cell r="BG2355">
            <v>0.14499999999999999</v>
          </cell>
          <cell r="BH2355">
            <v>0</v>
          </cell>
          <cell r="BI2355">
            <v>0</v>
          </cell>
          <cell r="BJ2355">
            <v>0</v>
          </cell>
          <cell r="BK2355">
            <v>190.85583</v>
          </cell>
          <cell r="BL2355">
            <v>190.855826610695</v>
          </cell>
        </row>
        <row r="2356">
          <cell r="B2356" t="str">
            <v>07.04.2016 20:00</v>
          </cell>
          <cell r="C2356">
            <v>12.8301389999999</v>
          </cell>
          <cell r="D2356">
            <v>10.153255999999899</v>
          </cell>
          <cell r="E2356">
            <v>1.98242249999999</v>
          </cell>
          <cell r="F2356">
            <v>2.1999999999999999E-2</v>
          </cell>
          <cell r="G2356">
            <v>0.4</v>
          </cell>
          <cell r="H2356">
            <v>9.7651567999999994E-2</v>
          </cell>
          <cell r="I2356">
            <v>8.7404180999999997E-2</v>
          </cell>
          <cell r="J2356">
            <v>8.7404180999999997E-2</v>
          </cell>
          <cell r="K2356">
            <v>0</v>
          </cell>
          <cell r="L2356">
            <v>0</v>
          </cell>
          <cell r="M2356">
            <v>0</v>
          </cell>
          <cell r="N2356">
            <v>166.54266999999999</v>
          </cell>
          <cell r="O2356">
            <v>0</v>
          </cell>
          <cell r="P2356">
            <v>166.54266999999999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.28928071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7.5085323999999995E-2</v>
          </cell>
          <cell r="AD2356">
            <v>1.025641</v>
          </cell>
          <cell r="AE2356">
            <v>0.28222997</v>
          </cell>
          <cell r="AF2356">
            <v>0.25261324000000002</v>
          </cell>
          <cell r="AG2356">
            <v>0.25261324000000002</v>
          </cell>
          <cell r="AH2356">
            <v>2.1774635</v>
          </cell>
          <cell r="AI2356">
            <v>29.009302999999999</v>
          </cell>
          <cell r="AJ2356">
            <v>4.8908450999999902</v>
          </cell>
          <cell r="AK2356">
            <v>33.900148000000002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.26035264000000002</v>
          </cell>
          <cell r="AT2356">
            <v>0</v>
          </cell>
          <cell r="AU2356">
            <v>3.5757115258807599</v>
          </cell>
          <cell r="AV2356">
            <v>2.778</v>
          </cell>
          <cell r="AW2356">
            <v>4.5051195000000002E-2</v>
          </cell>
          <cell r="AX2356">
            <v>0.49230769000000002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14.956651551293801</v>
          </cell>
          <cell r="BD2356">
            <v>14.504651999999901</v>
          </cell>
          <cell r="BE2356">
            <v>0.16200000000000001</v>
          </cell>
          <cell r="BF2356">
            <v>0.14499999999999999</v>
          </cell>
          <cell r="BG2356">
            <v>0.14499999999999999</v>
          </cell>
          <cell r="BH2356">
            <v>0</v>
          </cell>
          <cell r="BI2356">
            <v>0</v>
          </cell>
          <cell r="BJ2356">
            <v>0</v>
          </cell>
          <cell r="BK2356">
            <v>166.54266999999999</v>
          </cell>
          <cell r="BL2356">
            <v>166.54266677523901</v>
          </cell>
        </row>
        <row r="2357">
          <cell r="B2357" t="str">
            <v>07.04.2016 21:00</v>
          </cell>
          <cell r="C2357">
            <v>11.918457</v>
          </cell>
          <cell r="D2357">
            <v>9.2493835999999998</v>
          </cell>
          <cell r="E2357">
            <v>1.98242249999999</v>
          </cell>
          <cell r="F2357">
            <v>1.4190952E-2</v>
          </cell>
          <cell r="G2357">
            <v>0.4</v>
          </cell>
          <cell r="H2357">
            <v>9.7651567999999994E-2</v>
          </cell>
          <cell r="I2357">
            <v>8.7404180999999997E-2</v>
          </cell>
          <cell r="J2357">
            <v>8.7404180999999997E-2</v>
          </cell>
          <cell r="K2357">
            <v>0</v>
          </cell>
          <cell r="L2357">
            <v>0</v>
          </cell>
          <cell r="M2357">
            <v>0</v>
          </cell>
          <cell r="N2357">
            <v>199.31178</v>
          </cell>
          <cell r="O2357">
            <v>0</v>
          </cell>
          <cell r="P2357">
            <v>199.31178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4.8433283000000001E-2</v>
          </cell>
          <cell r="AD2357">
            <v>1.025641</v>
          </cell>
          <cell r="AE2357">
            <v>0.28222997</v>
          </cell>
          <cell r="AF2357">
            <v>0.25261324000000002</v>
          </cell>
          <cell r="AG2357">
            <v>0.25261324000000002</v>
          </cell>
          <cell r="AH2357">
            <v>1.8615307999999999</v>
          </cell>
          <cell r="AI2357">
            <v>26.4268099999999</v>
          </cell>
          <cell r="AJ2357">
            <v>4.8908450999999902</v>
          </cell>
          <cell r="AK2357">
            <v>31.317654999999998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3.2993676621539301</v>
          </cell>
          <cell r="AV2357">
            <v>2.778</v>
          </cell>
          <cell r="AW2357">
            <v>2.9059970000000001E-2</v>
          </cell>
          <cell r="AX2357">
            <v>0.49230769000000002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13.6654051937942</v>
          </cell>
          <cell r="BD2357">
            <v>13.2134049999999</v>
          </cell>
          <cell r="BE2357">
            <v>0.16200000000000001</v>
          </cell>
          <cell r="BF2357">
            <v>0.14499999999999999</v>
          </cell>
          <cell r="BG2357">
            <v>0.14499999999999999</v>
          </cell>
          <cell r="BH2357">
            <v>0</v>
          </cell>
          <cell r="BI2357">
            <v>0</v>
          </cell>
          <cell r="BJ2357">
            <v>0</v>
          </cell>
          <cell r="BK2357">
            <v>199.31178</v>
          </cell>
          <cell r="BL2357">
            <v>199.311780732025</v>
          </cell>
        </row>
        <row r="2358">
          <cell r="B2358" t="str">
            <v>07.04.2016 22:00</v>
          </cell>
          <cell r="C2358">
            <v>9.5349807999999996</v>
          </cell>
          <cell r="D2358">
            <v>7.3571492000000003</v>
          </cell>
          <cell r="E2358">
            <v>1.9053716000000001</v>
          </cell>
          <cell r="F2358">
            <v>0</v>
          </cell>
          <cell r="G2358">
            <v>0</v>
          </cell>
          <cell r="H2358">
            <v>9.7651567999999994E-2</v>
          </cell>
          <cell r="I2358">
            <v>8.7404180999999997E-2</v>
          </cell>
          <cell r="J2358">
            <v>8.7404180999999997E-2</v>
          </cell>
          <cell r="K2358">
            <v>0</v>
          </cell>
          <cell r="L2358">
            <v>0</v>
          </cell>
          <cell r="M2358">
            <v>0</v>
          </cell>
          <cell r="N2358">
            <v>194.37451999999999</v>
          </cell>
          <cell r="O2358">
            <v>0</v>
          </cell>
          <cell r="P2358">
            <v>194.37451999999999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.28222997</v>
          </cell>
          <cell r="AF2358">
            <v>0.25261324000000002</v>
          </cell>
          <cell r="AG2358">
            <v>0.25261324000000002</v>
          </cell>
          <cell r="AH2358">
            <v>0.78745644999999997</v>
          </cell>
          <cell r="AI2358">
            <v>21.020426</v>
          </cell>
          <cell r="AJ2358">
            <v>4.7007523999999998</v>
          </cell>
          <cell r="AK2358">
            <v>25.721178999999999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2.6700273550889899</v>
          </cell>
          <cell r="AV2358">
            <v>2.6700273999999999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10.962213139998701</v>
          </cell>
          <cell r="BD2358">
            <v>10.510213</v>
          </cell>
          <cell r="BE2358">
            <v>0.16200000000000001</v>
          </cell>
          <cell r="BF2358">
            <v>0.14499999999999999</v>
          </cell>
          <cell r="BG2358">
            <v>0.14499999999999999</v>
          </cell>
          <cell r="BH2358">
            <v>0</v>
          </cell>
          <cell r="BI2358">
            <v>0</v>
          </cell>
          <cell r="BJ2358">
            <v>0</v>
          </cell>
          <cell r="BK2358">
            <v>194.37451999999999</v>
          </cell>
          <cell r="BL2358">
            <v>194.374523776096</v>
          </cell>
        </row>
        <row r="2359">
          <cell r="B2359" t="str">
            <v>07.04.2016 23:00</v>
          </cell>
          <cell r="C2359">
            <v>7.9023241999999998</v>
          </cell>
          <cell r="D2359">
            <v>6.1031719999999998</v>
          </cell>
          <cell r="E2359">
            <v>1.5266922999999999</v>
          </cell>
          <cell r="F2359">
            <v>0</v>
          </cell>
          <cell r="G2359">
            <v>0</v>
          </cell>
          <cell r="H2359">
            <v>9.7651567999999994E-2</v>
          </cell>
          <cell r="I2359">
            <v>8.7404180999999997E-2</v>
          </cell>
          <cell r="J2359">
            <v>8.7404180999999997E-2</v>
          </cell>
          <cell r="K2359">
            <v>0</v>
          </cell>
          <cell r="L2359">
            <v>0</v>
          </cell>
          <cell r="M2359">
            <v>0</v>
          </cell>
          <cell r="N2359">
            <v>39.269587000000001</v>
          </cell>
          <cell r="O2359">
            <v>0</v>
          </cell>
          <cell r="P2359">
            <v>39.269587000000001</v>
          </cell>
          <cell r="Q2359">
            <v>125.23148</v>
          </cell>
          <cell r="R2359">
            <v>0</v>
          </cell>
          <cell r="S2359">
            <v>0</v>
          </cell>
          <cell r="T2359">
            <v>0</v>
          </cell>
          <cell r="U2359">
            <v>125.231475812528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.28222997</v>
          </cell>
          <cell r="AF2359">
            <v>0.25261324000000002</v>
          </cell>
          <cell r="AG2359">
            <v>0.25261324000000002</v>
          </cell>
          <cell r="AH2359">
            <v>0.78745644999999997</v>
          </cell>
          <cell r="AI2359">
            <v>17.437633999999999</v>
          </cell>
          <cell r="AJ2359">
            <v>3.7665107</v>
          </cell>
          <cell r="AK2359">
            <v>21.204145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2.1393780521816499</v>
          </cell>
          <cell r="AV2359">
            <v>2.1393781000000001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9.1708170864908993</v>
          </cell>
          <cell r="BD2359">
            <v>8.7188171000000008</v>
          </cell>
          <cell r="BE2359">
            <v>0.16200000000000001</v>
          </cell>
          <cell r="BF2359">
            <v>0.14499999999999999</v>
          </cell>
          <cell r="BG2359">
            <v>0.14499999999999999</v>
          </cell>
          <cell r="BH2359">
            <v>0</v>
          </cell>
          <cell r="BI2359">
            <v>125.23148</v>
          </cell>
          <cell r="BJ2359">
            <v>0</v>
          </cell>
          <cell r="BK2359">
            <v>39.269587000000001</v>
          </cell>
          <cell r="BL2359">
            <v>164.501062946621</v>
          </cell>
        </row>
        <row r="2360">
          <cell r="B2360" t="str">
            <v>08.04.2016 00:00</v>
          </cell>
          <cell r="C2360">
            <v>9.4103242999999992</v>
          </cell>
          <cell r="D2360">
            <v>7.3676952999999896</v>
          </cell>
          <cell r="E2360">
            <v>1.7701689999999899</v>
          </cell>
          <cell r="F2360">
            <v>0</v>
          </cell>
          <cell r="G2360">
            <v>0</v>
          </cell>
          <cell r="H2360">
            <v>9.7651567999999994E-2</v>
          </cell>
          <cell r="I2360">
            <v>8.7404180999999997E-2</v>
          </cell>
          <cell r="J2360">
            <v>8.7404180999999997E-2</v>
          </cell>
          <cell r="K2360">
            <v>0</v>
          </cell>
          <cell r="L2360">
            <v>0</v>
          </cell>
          <cell r="M2360">
            <v>0</v>
          </cell>
          <cell r="N2360">
            <v>0.10238103</v>
          </cell>
          <cell r="O2360">
            <v>0</v>
          </cell>
          <cell r="P2360">
            <v>0.10238103</v>
          </cell>
          <cell r="Q2360">
            <v>80.798806999999996</v>
          </cell>
          <cell r="R2360">
            <v>0</v>
          </cell>
          <cell r="S2360">
            <v>0</v>
          </cell>
          <cell r="T2360">
            <v>0</v>
          </cell>
          <cell r="U2360">
            <v>80.798806694221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.28222997</v>
          </cell>
          <cell r="AF2360">
            <v>0.25261324000000002</v>
          </cell>
          <cell r="AG2360">
            <v>0.25261324000000002</v>
          </cell>
          <cell r="AH2360">
            <v>0.78745644999999997</v>
          </cell>
          <cell r="AI2360">
            <v>21.050557999999999</v>
          </cell>
          <cell r="AJ2360">
            <v>4.3671932999999896</v>
          </cell>
          <cell r="AK2360">
            <v>25.417750999999999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2.4805657805701502</v>
          </cell>
          <cell r="AV2360">
            <v>2.4805657999999999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10.9772790407697</v>
          </cell>
          <cell r="BD2360">
            <v>10.525278999999999</v>
          </cell>
          <cell r="BE2360">
            <v>0.16200000000000001</v>
          </cell>
          <cell r="BF2360">
            <v>0.14499999999999999</v>
          </cell>
          <cell r="BG2360">
            <v>0.14499999999999999</v>
          </cell>
          <cell r="BH2360">
            <v>0</v>
          </cell>
          <cell r="BI2360">
            <v>80.798806999999996</v>
          </cell>
          <cell r="BJ2360">
            <v>0</v>
          </cell>
          <cell r="BK2360">
            <v>0.10238103</v>
          </cell>
          <cell r="BL2360">
            <v>80.901187721353693</v>
          </cell>
        </row>
        <row r="2361">
          <cell r="B2361" t="str">
            <v>08.04.2016 01:00</v>
          </cell>
          <cell r="C2361">
            <v>9.9347314000000004</v>
          </cell>
          <cell r="D2361">
            <v>7.7849025999999997</v>
          </cell>
          <cell r="E2361">
            <v>1.87736889999999</v>
          </cell>
          <cell r="F2361">
            <v>0</v>
          </cell>
          <cell r="G2361">
            <v>0</v>
          </cell>
          <cell r="H2361">
            <v>9.7651567999999994E-2</v>
          </cell>
          <cell r="I2361">
            <v>8.7404180999999997E-2</v>
          </cell>
          <cell r="J2361">
            <v>8.7404180999999997E-2</v>
          </cell>
          <cell r="K2361">
            <v>0</v>
          </cell>
          <cell r="L2361">
            <v>0</v>
          </cell>
          <cell r="M2361">
            <v>0</v>
          </cell>
          <cell r="N2361">
            <v>0.18307029999999999</v>
          </cell>
          <cell r="O2361">
            <v>0</v>
          </cell>
          <cell r="P2361">
            <v>0.18307029999999999</v>
          </cell>
          <cell r="Q2361">
            <v>69.322142999999997</v>
          </cell>
          <cell r="R2361">
            <v>0</v>
          </cell>
          <cell r="S2361">
            <v>0</v>
          </cell>
          <cell r="T2361">
            <v>0</v>
          </cell>
          <cell r="U2361">
            <v>69.322142710807995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.28222997</v>
          </cell>
          <cell r="AF2361">
            <v>0.25261324000000002</v>
          </cell>
          <cell r="AG2361">
            <v>0.25261324000000002</v>
          </cell>
          <cell r="AH2361">
            <v>0.78745644999999997</v>
          </cell>
          <cell r="AI2361">
            <v>22.242578999999999</v>
          </cell>
          <cell r="AJ2361">
            <v>4.6316667000000002</v>
          </cell>
          <cell r="AK2361">
            <v>26.874245999999999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2.6307866998025302</v>
          </cell>
          <cell r="AV2361">
            <v>2.6307866999999998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11.5732894171104</v>
          </cell>
          <cell r="BD2361">
            <v>11.1212889999999</v>
          </cell>
          <cell r="BE2361">
            <v>0.16200000000000001</v>
          </cell>
          <cell r="BF2361">
            <v>0.14499999999999999</v>
          </cell>
          <cell r="BG2361">
            <v>0.14499999999999999</v>
          </cell>
          <cell r="BH2361">
            <v>0</v>
          </cell>
          <cell r="BI2361">
            <v>69.322142999999997</v>
          </cell>
          <cell r="BJ2361">
            <v>0</v>
          </cell>
          <cell r="BK2361">
            <v>0.18307029999999999</v>
          </cell>
          <cell r="BL2361">
            <v>69.505213014479196</v>
          </cell>
        </row>
        <row r="2362">
          <cell r="B2362" t="str">
            <v>08.04.2016 02:00</v>
          </cell>
          <cell r="C2362">
            <v>10.284039999999999</v>
          </cell>
          <cell r="D2362">
            <v>8.0794077000000009</v>
          </cell>
          <cell r="E2362">
            <v>1.9321723</v>
          </cell>
          <cell r="F2362">
            <v>0</v>
          </cell>
          <cell r="G2362">
            <v>0</v>
          </cell>
          <cell r="H2362">
            <v>9.7651567999999994E-2</v>
          </cell>
          <cell r="I2362">
            <v>8.7404180999999997E-2</v>
          </cell>
          <cell r="J2362">
            <v>8.7404180999999997E-2</v>
          </cell>
          <cell r="K2362">
            <v>0</v>
          </cell>
          <cell r="L2362">
            <v>0</v>
          </cell>
          <cell r="M2362">
            <v>0</v>
          </cell>
          <cell r="N2362">
            <v>0.11379773</v>
          </cell>
          <cell r="O2362">
            <v>0</v>
          </cell>
          <cell r="P2362">
            <v>0.11379773</v>
          </cell>
          <cell r="Q2362">
            <v>125.548369999999</v>
          </cell>
          <cell r="R2362">
            <v>0</v>
          </cell>
          <cell r="S2362">
            <v>0</v>
          </cell>
          <cell r="T2362">
            <v>0</v>
          </cell>
          <cell r="U2362">
            <v>125.5483736115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.28222997</v>
          </cell>
          <cell r="AF2362">
            <v>0.25261324000000002</v>
          </cell>
          <cell r="AG2362">
            <v>0.25261324000000002</v>
          </cell>
          <cell r="AH2362">
            <v>0.78745644999999997</v>
          </cell>
          <cell r="AI2362">
            <v>23.084022000000001</v>
          </cell>
          <cell r="AJ2362">
            <v>4.7668724999999998</v>
          </cell>
          <cell r="AK2362">
            <v>27.850894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2.7075835765202099</v>
          </cell>
          <cell r="AV2362">
            <v>2.7075836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11.9940109962991</v>
          </cell>
          <cell r="BD2362">
            <v>11.542011</v>
          </cell>
          <cell r="BE2362">
            <v>0.16200000000000001</v>
          </cell>
          <cell r="BF2362">
            <v>0.14499999999999999</v>
          </cell>
          <cell r="BG2362">
            <v>0.14499999999999999</v>
          </cell>
          <cell r="BH2362">
            <v>0</v>
          </cell>
          <cell r="BI2362">
            <v>125.548369999999</v>
          </cell>
          <cell r="BJ2362">
            <v>0</v>
          </cell>
          <cell r="BK2362">
            <v>0.11379773</v>
          </cell>
          <cell r="BL2362">
            <v>125.66217134524101</v>
          </cell>
        </row>
        <row r="2363">
          <cell r="B2363" t="str">
            <v>08.04.2016 03:00</v>
          </cell>
          <cell r="C2363">
            <v>11.6503</v>
          </cell>
          <cell r="D2363">
            <v>9.1669681999999995</v>
          </cell>
          <cell r="E2363">
            <v>1.98242249999999</v>
          </cell>
          <cell r="F2363">
            <v>0</v>
          </cell>
          <cell r="G2363">
            <v>0.22844904999999999</v>
          </cell>
          <cell r="H2363">
            <v>9.7651567999999994E-2</v>
          </cell>
          <cell r="I2363">
            <v>8.7404180999999997E-2</v>
          </cell>
          <cell r="J2363">
            <v>8.7404180999999997E-2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232.35157999999899</v>
          </cell>
          <cell r="R2363">
            <v>0</v>
          </cell>
          <cell r="S2363">
            <v>0</v>
          </cell>
          <cell r="T2363">
            <v>0</v>
          </cell>
          <cell r="U2363">
            <v>232.35157578811101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.58576678999999998</v>
          </cell>
          <cell r="AE2363">
            <v>0.28222997</v>
          </cell>
          <cell r="AF2363">
            <v>0.25261324000000002</v>
          </cell>
          <cell r="AG2363">
            <v>0.25261324000000002</v>
          </cell>
          <cell r="AH2363">
            <v>1.3732232</v>
          </cell>
          <cell r="AI2363">
            <v>26.191337999999998</v>
          </cell>
          <cell r="AJ2363">
            <v>4.8908450999999902</v>
          </cell>
          <cell r="AK2363">
            <v>31.082183000000001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3.05916805979545</v>
          </cell>
          <cell r="AV2363">
            <v>2.778</v>
          </cell>
          <cell r="AW2363">
            <v>0</v>
          </cell>
          <cell r="AX2363">
            <v>0.28116806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13.5476688542867</v>
          </cell>
          <cell r="BD2363">
            <v>13.095668999999999</v>
          </cell>
          <cell r="BE2363">
            <v>0.16200000000000001</v>
          </cell>
          <cell r="BF2363">
            <v>0.14499999999999999</v>
          </cell>
          <cell r="BG2363">
            <v>0.14499999999999999</v>
          </cell>
          <cell r="BH2363">
            <v>0</v>
          </cell>
          <cell r="BI2363">
            <v>232.35157999999899</v>
          </cell>
          <cell r="BJ2363">
            <v>0</v>
          </cell>
          <cell r="BK2363">
            <v>0</v>
          </cell>
          <cell r="BL2363">
            <v>232.35157578811101</v>
          </cell>
        </row>
        <row r="2364">
          <cell r="B2364" t="str">
            <v>08.04.2016 04:00</v>
          </cell>
          <cell r="C2364">
            <v>13.939016000000001</v>
          </cell>
          <cell r="D2364">
            <v>11.262134</v>
          </cell>
          <cell r="E2364">
            <v>1.98242249999999</v>
          </cell>
          <cell r="F2364">
            <v>2.1999999999999999E-2</v>
          </cell>
          <cell r="G2364">
            <v>0.4</v>
          </cell>
          <cell r="H2364">
            <v>9.7651567999999994E-2</v>
          </cell>
          <cell r="I2364">
            <v>8.7404180999999997E-2</v>
          </cell>
          <cell r="J2364">
            <v>8.7404180999999997E-2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231.53946999999999</v>
          </cell>
          <cell r="R2364">
            <v>0</v>
          </cell>
          <cell r="S2364">
            <v>0</v>
          </cell>
          <cell r="T2364">
            <v>0</v>
          </cell>
          <cell r="U2364">
            <v>231.539467350519</v>
          </cell>
          <cell r="V2364">
            <v>0</v>
          </cell>
          <cell r="W2364">
            <v>0</v>
          </cell>
          <cell r="X2364">
            <v>0.51043296000000005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7.5085323999999995E-2</v>
          </cell>
          <cell r="AD2364">
            <v>1.025641</v>
          </cell>
          <cell r="AE2364">
            <v>0.28222997</v>
          </cell>
          <cell r="AF2364">
            <v>0.25261324000000002</v>
          </cell>
          <cell r="AG2364">
            <v>0.25261324000000002</v>
          </cell>
          <cell r="AH2364">
            <v>2.3986158</v>
          </cell>
          <cell r="AI2364">
            <v>32.177525000000003</v>
          </cell>
          <cell r="AJ2364">
            <v>4.8908450999999902</v>
          </cell>
          <cell r="AK2364">
            <v>37.068370000000002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.45938967000000003</v>
          </cell>
          <cell r="AT2364">
            <v>0</v>
          </cell>
          <cell r="AU2364">
            <v>3.7747485534373899</v>
          </cell>
          <cell r="AV2364">
            <v>2.778</v>
          </cell>
          <cell r="AW2364">
            <v>4.5051195000000002E-2</v>
          </cell>
          <cell r="AX2364">
            <v>0.49230769000000002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16.540762565672399</v>
          </cell>
          <cell r="BD2364">
            <v>16.088763</v>
          </cell>
          <cell r="BE2364">
            <v>0.16200000000000001</v>
          </cell>
          <cell r="BF2364">
            <v>0.14499999999999999</v>
          </cell>
          <cell r="BG2364">
            <v>0.14499999999999999</v>
          </cell>
          <cell r="BH2364">
            <v>0</v>
          </cell>
          <cell r="BI2364">
            <v>231.53946999999999</v>
          </cell>
          <cell r="BJ2364">
            <v>0</v>
          </cell>
          <cell r="BK2364">
            <v>0</v>
          </cell>
          <cell r="BL2364">
            <v>231.539467350519</v>
          </cell>
        </row>
        <row r="2365">
          <cell r="B2365" t="str">
            <v>08.04.2016 05:00</v>
          </cell>
          <cell r="C2365">
            <v>15.555482</v>
          </cell>
          <cell r="D2365">
            <v>12.8786</v>
          </cell>
          <cell r="E2365">
            <v>1.98242249999999</v>
          </cell>
          <cell r="F2365">
            <v>2.1999999999999999E-2</v>
          </cell>
          <cell r="G2365">
            <v>0.4</v>
          </cell>
          <cell r="H2365">
            <v>9.7651567999999994E-2</v>
          </cell>
          <cell r="I2365">
            <v>8.7404180999999997E-2</v>
          </cell>
          <cell r="J2365">
            <v>8.7404180999999997E-2</v>
          </cell>
          <cell r="K2365">
            <v>0</v>
          </cell>
          <cell r="L2365">
            <v>0</v>
          </cell>
          <cell r="M2365">
            <v>0</v>
          </cell>
          <cell r="N2365">
            <v>6.1784565000000003E-3</v>
          </cell>
          <cell r="O2365">
            <v>0</v>
          </cell>
          <cell r="P2365">
            <v>6.1784565000000003E-3</v>
          </cell>
          <cell r="Q2365">
            <v>158.05285000000001</v>
          </cell>
          <cell r="R2365">
            <v>0</v>
          </cell>
          <cell r="S2365">
            <v>0</v>
          </cell>
          <cell r="T2365">
            <v>0</v>
          </cell>
          <cell r="U2365">
            <v>158.05284792542699</v>
          </cell>
          <cell r="V2365">
            <v>0</v>
          </cell>
          <cell r="W2365">
            <v>0</v>
          </cell>
          <cell r="X2365">
            <v>1.9546519</v>
          </cell>
          <cell r="Y2365">
            <v>0</v>
          </cell>
          <cell r="Z2365">
            <v>3.4371806999999999</v>
          </cell>
          <cell r="AA2365">
            <v>0</v>
          </cell>
          <cell r="AB2365">
            <v>0</v>
          </cell>
          <cell r="AC2365">
            <v>7.5085323999999995E-2</v>
          </cell>
          <cell r="AD2365">
            <v>1.025641</v>
          </cell>
          <cell r="AE2365">
            <v>0.28222997</v>
          </cell>
          <cell r="AF2365">
            <v>0.25261324000000002</v>
          </cell>
          <cell r="AG2365">
            <v>0.25261324000000002</v>
          </cell>
          <cell r="AH2365">
            <v>7.2800155000000002</v>
          </cell>
          <cell r="AI2365">
            <v>36.795999999999999</v>
          </cell>
          <cell r="AJ2365">
            <v>4.8908450999999902</v>
          </cell>
          <cell r="AK2365">
            <v>41.686844999999998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1.7591867999999999</v>
          </cell>
          <cell r="AT2365">
            <v>0</v>
          </cell>
          <cell r="AU2365">
            <v>5.0745456380116103</v>
          </cell>
          <cell r="AV2365">
            <v>2.778</v>
          </cell>
          <cell r="AW2365">
            <v>4.5051195000000002E-2</v>
          </cell>
          <cell r="AX2365">
            <v>0.49230769000000002</v>
          </cell>
          <cell r="AY2365">
            <v>0</v>
          </cell>
          <cell r="AZ2365">
            <v>3.0934626999999999</v>
          </cell>
          <cell r="BA2365">
            <v>0</v>
          </cell>
          <cell r="BB2365">
            <v>0</v>
          </cell>
          <cell r="BC2365">
            <v>21.9434626546491</v>
          </cell>
          <cell r="BD2365">
            <v>18.398</v>
          </cell>
          <cell r="BE2365">
            <v>0.16200000000000001</v>
          </cell>
          <cell r="BF2365">
            <v>0.14499999999999999</v>
          </cell>
          <cell r="BG2365">
            <v>0.14499999999999999</v>
          </cell>
          <cell r="BH2365">
            <v>0</v>
          </cell>
          <cell r="BI2365">
            <v>158.05285000000001</v>
          </cell>
          <cell r="BJ2365">
            <v>0</v>
          </cell>
          <cell r="BK2365">
            <v>6.1784565000000003E-3</v>
          </cell>
          <cell r="BL2365">
            <v>158.05902638190599</v>
          </cell>
        </row>
        <row r="2366">
          <cell r="B2366" t="str">
            <v>08.04.2016 06:00</v>
          </cell>
          <cell r="C2366">
            <v>15.555482</v>
          </cell>
          <cell r="D2366">
            <v>12.8786</v>
          </cell>
          <cell r="E2366">
            <v>1.98242249999999</v>
          </cell>
          <cell r="F2366">
            <v>2.1999999999999999E-2</v>
          </cell>
          <cell r="G2366">
            <v>0.4</v>
          </cell>
          <cell r="H2366">
            <v>9.7651567999999994E-2</v>
          </cell>
          <cell r="I2366">
            <v>8.7404180999999997E-2</v>
          </cell>
          <cell r="J2366">
            <v>8.7404180999999997E-2</v>
          </cell>
          <cell r="K2366">
            <v>0</v>
          </cell>
          <cell r="L2366">
            <v>0</v>
          </cell>
          <cell r="M2366">
            <v>0</v>
          </cell>
          <cell r="N2366">
            <v>0.17400409</v>
          </cell>
          <cell r="O2366">
            <v>0</v>
          </cell>
          <cell r="P2366">
            <v>0.17400409</v>
          </cell>
          <cell r="Q2366">
            <v>123.77746999999999</v>
          </cell>
          <cell r="R2366">
            <v>0</v>
          </cell>
          <cell r="S2366">
            <v>0</v>
          </cell>
          <cell r="T2366">
            <v>0</v>
          </cell>
          <cell r="U2366">
            <v>123.777468628333</v>
          </cell>
          <cell r="V2366">
            <v>0</v>
          </cell>
          <cell r="W2366">
            <v>0</v>
          </cell>
          <cell r="X2366">
            <v>2.2730191999999998</v>
          </cell>
          <cell r="Y2366">
            <v>0</v>
          </cell>
          <cell r="Z2366">
            <v>4.9672526000000001</v>
          </cell>
          <cell r="AA2366">
            <v>0</v>
          </cell>
          <cell r="AB2366">
            <v>0</v>
          </cell>
          <cell r="AC2366">
            <v>7.5085323999999995E-2</v>
          </cell>
          <cell r="AD2366">
            <v>1.025641</v>
          </cell>
          <cell r="AE2366">
            <v>0.28222997</v>
          </cell>
          <cell r="AF2366">
            <v>0.25261324000000002</v>
          </cell>
          <cell r="AG2366">
            <v>0.25261324000000002</v>
          </cell>
          <cell r="AH2366">
            <v>9.1284545999999995</v>
          </cell>
          <cell r="AI2366">
            <v>36.795999999999999</v>
          </cell>
          <cell r="AJ2366">
            <v>4.8908450999999902</v>
          </cell>
          <cell r="AK2366">
            <v>41.686844999999998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2.04571729999999</v>
          </cell>
          <cell r="AT2366">
            <v>0</v>
          </cell>
          <cell r="AU2366">
            <v>5.3610762024600103</v>
          </cell>
          <cell r="AV2366">
            <v>2.778</v>
          </cell>
          <cell r="AW2366">
            <v>4.5051195000000002E-2</v>
          </cell>
          <cell r="AX2366">
            <v>0.49230769000000002</v>
          </cell>
          <cell r="AY2366">
            <v>0</v>
          </cell>
          <cell r="AZ2366">
            <v>4.4705272999999996</v>
          </cell>
          <cell r="BA2366">
            <v>0</v>
          </cell>
          <cell r="BB2366">
            <v>0</v>
          </cell>
          <cell r="BC2366">
            <v>23.320527333924201</v>
          </cell>
          <cell r="BD2366">
            <v>18.398</v>
          </cell>
          <cell r="BE2366">
            <v>0.16200000000000001</v>
          </cell>
          <cell r="BF2366">
            <v>0.14499999999999999</v>
          </cell>
          <cell r="BG2366">
            <v>0.14499999999999999</v>
          </cell>
          <cell r="BH2366">
            <v>0</v>
          </cell>
          <cell r="BI2366">
            <v>123.77746999999999</v>
          </cell>
          <cell r="BJ2366">
            <v>0</v>
          </cell>
          <cell r="BK2366">
            <v>0.17400409</v>
          </cell>
          <cell r="BL2366">
            <v>123.951472721157</v>
          </cell>
        </row>
        <row r="2367">
          <cell r="B2367" t="str">
            <v>08.04.2016 07:00</v>
          </cell>
          <cell r="C2367">
            <v>15.555482</v>
          </cell>
          <cell r="D2367">
            <v>12.8786</v>
          </cell>
          <cell r="E2367">
            <v>1.98242249999999</v>
          </cell>
          <cell r="F2367">
            <v>2.1999999999999999E-2</v>
          </cell>
          <cell r="G2367">
            <v>0.4</v>
          </cell>
          <cell r="H2367">
            <v>9.7651567999999994E-2</v>
          </cell>
          <cell r="I2367">
            <v>8.7404180999999997E-2</v>
          </cell>
          <cell r="J2367">
            <v>8.7404180999999997E-2</v>
          </cell>
          <cell r="K2367">
            <v>0</v>
          </cell>
          <cell r="L2367">
            <v>0</v>
          </cell>
          <cell r="M2367">
            <v>0</v>
          </cell>
          <cell r="N2367">
            <v>1.1726639999999999</v>
          </cell>
          <cell r="O2367">
            <v>0</v>
          </cell>
          <cell r="P2367">
            <v>1.1726639999999999</v>
          </cell>
          <cell r="Q2367">
            <v>73.158450999999999</v>
          </cell>
          <cell r="R2367">
            <v>0</v>
          </cell>
          <cell r="S2367">
            <v>0</v>
          </cell>
          <cell r="T2367">
            <v>0</v>
          </cell>
          <cell r="U2367">
            <v>73.1584511281294</v>
          </cell>
          <cell r="V2367">
            <v>0</v>
          </cell>
          <cell r="W2367">
            <v>0</v>
          </cell>
          <cell r="X2367">
            <v>2.2360490999999998</v>
          </cell>
          <cell r="Y2367">
            <v>0</v>
          </cell>
          <cell r="Z2367">
            <v>4.8323064999999996</v>
          </cell>
          <cell r="AA2367">
            <v>0</v>
          </cell>
          <cell r="AB2367">
            <v>0</v>
          </cell>
          <cell r="AC2367">
            <v>7.5085323999999995E-2</v>
          </cell>
          <cell r="AD2367">
            <v>1.025641</v>
          </cell>
          <cell r="AE2367">
            <v>0.28222997</v>
          </cell>
          <cell r="AF2367">
            <v>0.25261324000000002</v>
          </cell>
          <cell r="AG2367">
            <v>0.25261324000000002</v>
          </cell>
          <cell r="AH2367">
            <v>8.95653849999999</v>
          </cell>
          <cell r="AI2367">
            <v>36.795999999999999</v>
          </cell>
          <cell r="AJ2367">
            <v>4.8908450999999902</v>
          </cell>
          <cell r="AK2367">
            <v>41.686844999999998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2.0124442</v>
          </cell>
          <cell r="AT2367">
            <v>0</v>
          </cell>
          <cell r="AU2367">
            <v>5.3278031067254297</v>
          </cell>
          <cell r="AV2367">
            <v>2.778</v>
          </cell>
          <cell r="AW2367">
            <v>4.5051195000000002E-2</v>
          </cell>
          <cell r="AX2367">
            <v>0.49230769000000002</v>
          </cell>
          <cell r="AY2367">
            <v>0</v>
          </cell>
          <cell r="AZ2367">
            <v>4.3490758999999999</v>
          </cell>
          <cell r="BA2367">
            <v>0</v>
          </cell>
          <cell r="BB2367">
            <v>0</v>
          </cell>
          <cell r="BC2367">
            <v>23.1990758787773</v>
          </cell>
          <cell r="BD2367">
            <v>18.398</v>
          </cell>
          <cell r="BE2367">
            <v>0.16200000000000001</v>
          </cell>
          <cell r="BF2367">
            <v>0.14499999999999999</v>
          </cell>
          <cell r="BG2367">
            <v>0.14499999999999999</v>
          </cell>
          <cell r="BH2367">
            <v>0</v>
          </cell>
          <cell r="BI2367">
            <v>73.158450999999999</v>
          </cell>
          <cell r="BJ2367">
            <v>0</v>
          </cell>
          <cell r="BK2367">
            <v>1.1726639999999999</v>
          </cell>
          <cell r="BL2367">
            <v>74.331115128315403</v>
          </cell>
        </row>
        <row r="2368">
          <cell r="B2368" t="str">
            <v>08.04.2016 08:00</v>
          </cell>
          <cell r="C2368">
            <v>15.555482</v>
          </cell>
          <cell r="D2368">
            <v>12.8786</v>
          </cell>
          <cell r="E2368">
            <v>1.98242249999999</v>
          </cell>
          <cell r="F2368">
            <v>2.1999999999999999E-2</v>
          </cell>
          <cell r="G2368">
            <v>0.4</v>
          </cell>
          <cell r="H2368">
            <v>9.7651567999999994E-2</v>
          </cell>
          <cell r="I2368">
            <v>8.7404180999999997E-2</v>
          </cell>
          <cell r="J2368">
            <v>8.7404180999999997E-2</v>
          </cell>
          <cell r="K2368">
            <v>0</v>
          </cell>
          <cell r="L2368">
            <v>0</v>
          </cell>
          <cell r="M2368">
            <v>0</v>
          </cell>
          <cell r="N2368">
            <v>1.5614701</v>
          </cell>
          <cell r="O2368">
            <v>0</v>
          </cell>
          <cell r="P2368">
            <v>1.5614701</v>
          </cell>
          <cell r="Q2368">
            <v>45.774388999999999</v>
          </cell>
          <cell r="R2368">
            <v>0</v>
          </cell>
          <cell r="S2368">
            <v>0</v>
          </cell>
          <cell r="T2368">
            <v>0</v>
          </cell>
          <cell r="U2368">
            <v>45.774388790348297</v>
          </cell>
          <cell r="V2368">
            <v>0</v>
          </cell>
          <cell r="W2368">
            <v>0</v>
          </cell>
          <cell r="X2368">
            <v>1.9024429</v>
          </cell>
          <cell r="Y2368">
            <v>0</v>
          </cell>
          <cell r="Z2368">
            <v>3.2182963999999998</v>
          </cell>
          <cell r="AA2368">
            <v>0</v>
          </cell>
          <cell r="AB2368">
            <v>0</v>
          </cell>
          <cell r="AC2368">
            <v>7.5085323999999995E-2</v>
          </cell>
          <cell r="AD2368">
            <v>1.025641</v>
          </cell>
          <cell r="AE2368">
            <v>0.28222997</v>
          </cell>
          <cell r="AF2368">
            <v>0.25261324000000002</v>
          </cell>
          <cell r="AG2368">
            <v>0.25261324000000002</v>
          </cell>
          <cell r="AH2368">
            <v>7.0089220999999897</v>
          </cell>
          <cell r="AI2368">
            <v>36.795999999999999</v>
          </cell>
          <cell r="AJ2368">
            <v>4.8908450999999902</v>
          </cell>
          <cell r="AK2368">
            <v>41.686844999999998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1.7121986</v>
          </cell>
          <cell r="AT2368">
            <v>0</v>
          </cell>
          <cell r="AU2368">
            <v>5.0275574696018399</v>
          </cell>
          <cell r="AV2368">
            <v>2.778</v>
          </cell>
          <cell r="AW2368">
            <v>4.5051195000000002E-2</v>
          </cell>
          <cell r="AX2368">
            <v>0.49230769000000002</v>
          </cell>
          <cell r="AY2368">
            <v>0</v>
          </cell>
          <cell r="AZ2368">
            <v>2.8964667999999998</v>
          </cell>
          <cell r="BA2368">
            <v>0</v>
          </cell>
          <cell r="BB2368">
            <v>0</v>
          </cell>
          <cell r="BC2368">
            <v>21.746466756602398</v>
          </cell>
          <cell r="BD2368">
            <v>18.398</v>
          </cell>
          <cell r="BE2368">
            <v>0.16200000000000001</v>
          </cell>
          <cell r="BF2368">
            <v>0.14499999999999999</v>
          </cell>
          <cell r="BG2368">
            <v>0.14499999999999999</v>
          </cell>
          <cell r="BH2368">
            <v>0</v>
          </cell>
          <cell r="BI2368">
            <v>45.774388999999999</v>
          </cell>
          <cell r="BJ2368">
            <v>0</v>
          </cell>
          <cell r="BK2368">
            <v>1.5614701</v>
          </cell>
          <cell r="BL2368">
            <v>47.335858930030902</v>
          </cell>
        </row>
        <row r="2369">
          <cell r="B2369" t="str">
            <v>08.04.2016 09:00</v>
          </cell>
          <cell r="C2369">
            <v>15.555482</v>
          </cell>
          <cell r="D2369">
            <v>12.8786</v>
          </cell>
          <cell r="E2369">
            <v>1.98242249999999</v>
          </cell>
          <cell r="F2369">
            <v>2.1999999999999999E-2</v>
          </cell>
          <cell r="G2369">
            <v>0.4</v>
          </cell>
          <cell r="H2369">
            <v>9.7651567999999994E-2</v>
          </cell>
          <cell r="I2369">
            <v>8.7404180999999997E-2</v>
          </cell>
          <cell r="J2369">
            <v>8.7404180999999997E-2</v>
          </cell>
          <cell r="K2369">
            <v>0</v>
          </cell>
          <cell r="L2369">
            <v>0</v>
          </cell>
          <cell r="M2369">
            <v>0</v>
          </cell>
          <cell r="N2369">
            <v>1.7324857</v>
          </cell>
          <cell r="O2369">
            <v>0</v>
          </cell>
          <cell r="P2369">
            <v>1.7324857</v>
          </cell>
          <cell r="Q2369">
            <v>66.891615000000002</v>
          </cell>
          <cell r="R2369">
            <v>0</v>
          </cell>
          <cell r="S2369">
            <v>0</v>
          </cell>
          <cell r="T2369">
            <v>0</v>
          </cell>
          <cell r="U2369">
            <v>66.891614803919097</v>
          </cell>
          <cell r="V2369">
            <v>0</v>
          </cell>
          <cell r="W2369">
            <v>0</v>
          </cell>
          <cell r="X2369">
            <v>1.5610166999999999</v>
          </cell>
          <cell r="Y2369">
            <v>0</v>
          </cell>
          <cell r="Z2369">
            <v>1.6511814999999901</v>
          </cell>
          <cell r="AA2369">
            <v>0</v>
          </cell>
          <cell r="AB2369">
            <v>0</v>
          </cell>
          <cell r="AC2369">
            <v>7.5085323999999995E-2</v>
          </cell>
          <cell r="AD2369">
            <v>1.025641</v>
          </cell>
          <cell r="AE2369">
            <v>0.28222997</v>
          </cell>
          <cell r="AF2369">
            <v>0.25261324000000002</v>
          </cell>
          <cell r="AG2369">
            <v>0.25261324000000002</v>
          </cell>
          <cell r="AH2369">
            <v>5.1003809999999996</v>
          </cell>
          <cell r="AI2369">
            <v>36.795999999999999</v>
          </cell>
          <cell r="AJ2369">
            <v>4.8908450999999902</v>
          </cell>
          <cell r="AK2369">
            <v>41.686844999999998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1.4049149999999999</v>
          </cell>
          <cell r="AT2369">
            <v>0</v>
          </cell>
          <cell r="AU2369">
            <v>4.7202739091388901</v>
          </cell>
          <cell r="AV2369">
            <v>2.778</v>
          </cell>
          <cell r="AW2369">
            <v>4.5051195000000002E-2</v>
          </cell>
          <cell r="AX2369">
            <v>0.49230769000000002</v>
          </cell>
          <cell r="AY2369">
            <v>0</v>
          </cell>
          <cell r="AZ2369">
            <v>1.4860633000000001</v>
          </cell>
          <cell r="BA2369">
            <v>0</v>
          </cell>
          <cell r="BB2369">
            <v>0</v>
          </cell>
          <cell r="BC2369">
            <v>20.336063331981698</v>
          </cell>
          <cell r="BD2369">
            <v>18.398</v>
          </cell>
          <cell r="BE2369">
            <v>0.16200000000000001</v>
          </cell>
          <cell r="BF2369">
            <v>0.14499999999999999</v>
          </cell>
          <cell r="BG2369">
            <v>0.14499999999999999</v>
          </cell>
          <cell r="BH2369">
            <v>0</v>
          </cell>
          <cell r="BI2369">
            <v>66.891615000000002</v>
          </cell>
          <cell r="BJ2369">
            <v>0</v>
          </cell>
          <cell r="BK2369">
            <v>1.7324857</v>
          </cell>
          <cell r="BL2369">
            <v>68.624100546381101</v>
          </cell>
        </row>
        <row r="2370">
          <cell r="B2370" t="str">
            <v>08.04.2016 10:00</v>
          </cell>
          <cell r="C2370">
            <v>15.555482</v>
          </cell>
          <cell r="D2370">
            <v>12.8786</v>
          </cell>
          <cell r="E2370">
            <v>1.98242249999999</v>
          </cell>
          <cell r="F2370">
            <v>2.1999999999999999E-2</v>
          </cell>
          <cell r="G2370">
            <v>0.4</v>
          </cell>
          <cell r="H2370">
            <v>9.7651567999999994E-2</v>
          </cell>
          <cell r="I2370">
            <v>8.7404180999999997E-2</v>
          </cell>
          <cell r="J2370">
            <v>8.7404180999999997E-2</v>
          </cell>
          <cell r="K2370">
            <v>0</v>
          </cell>
          <cell r="L2370">
            <v>0</v>
          </cell>
          <cell r="M2370">
            <v>0</v>
          </cell>
          <cell r="N2370">
            <v>2.47437039999999</v>
          </cell>
          <cell r="O2370">
            <v>0</v>
          </cell>
          <cell r="P2370">
            <v>2.47437039999999</v>
          </cell>
          <cell r="Q2370">
            <v>117.07053000000001</v>
          </cell>
          <cell r="R2370">
            <v>0</v>
          </cell>
          <cell r="S2370">
            <v>0</v>
          </cell>
          <cell r="T2370">
            <v>0</v>
          </cell>
          <cell r="U2370">
            <v>117.07052656378799</v>
          </cell>
          <cell r="V2370">
            <v>0</v>
          </cell>
          <cell r="W2370">
            <v>0</v>
          </cell>
          <cell r="X2370">
            <v>1.2795851</v>
          </cell>
          <cell r="Y2370">
            <v>0</v>
          </cell>
          <cell r="Z2370">
            <v>0.38079752</v>
          </cell>
          <cell r="AA2370">
            <v>0</v>
          </cell>
          <cell r="AB2370">
            <v>0</v>
          </cell>
          <cell r="AC2370">
            <v>7.5085323999999995E-2</v>
          </cell>
          <cell r="AD2370">
            <v>1.025641</v>
          </cell>
          <cell r="AE2370">
            <v>0.28222997</v>
          </cell>
          <cell r="AF2370">
            <v>0.25261324000000002</v>
          </cell>
          <cell r="AG2370">
            <v>0.25261324000000002</v>
          </cell>
          <cell r="AH2370">
            <v>3.5485654000000002</v>
          </cell>
          <cell r="AI2370">
            <v>36.795999999999999</v>
          </cell>
          <cell r="AJ2370">
            <v>4.8908450999999902</v>
          </cell>
          <cell r="AK2370">
            <v>41.686844999999998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1.1516264999999899</v>
          </cell>
          <cell r="AT2370">
            <v>0</v>
          </cell>
          <cell r="AU2370">
            <v>4.4669854349170404</v>
          </cell>
          <cell r="AV2370">
            <v>2.778</v>
          </cell>
          <cell r="AW2370">
            <v>4.5051195000000002E-2</v>
          </cell>
          <cell r="AX2370">
            <v>0.49230769000000002</v>
          </cell>
          <cell r="AY2370">
            <v>0</v>
          </cell>
          <cell r="AZ2370">
            <v>0.34271776999999998</v>
          </cell>
          <cell r="BA2370">
            <v>0</v>
          </cell>
          <cell r="BB2370">
            <v>0</v>
          </cell>
          <cell r="BC2370">
            <v>19.192717768411299</v>
          </cell>
          <cell r="BD2370">
            <v>18.398</v>
          </cell>
          <cell r="BE2370">
            <v>0.16200000000000001</v>
          </cell>
          <cell r="BF2370">
            <v>0.14499999999999999</v>
          </cell>
          <cell r="BG2370">
            <v>0.14499999999999999</v>
          </cell>
          <cell r="BH2370">
            <v>0</v>
          </cell>
          <cell r="BI2370">
            <v>117.07053000000001</v>
          </cell>
          <cell r="BJ2370">
            <v>0</v>
          </cell>
          <cell r="BK2370">
            <v>2.47437039999999</v>
          </cell>
          <cell r="BL2370">
            <v>119.54489697025301</v>
          </cell>
        </row>
        <row r="2371">
          <cell r="B2371" t="str">
            <v>08.04.2016 11:00</v>
          </cell>
          <cell r="C2371">
            <v>15.15807</v>
          </cell>
          <cell r="D2371">
            <v>12.481187</v>
          </cell>
          <cell r="E2371">
            <v>1.98242249999999</v>
          </cell>
          <cell r="F2371">
            <v>2.1999999999999999E-2</v>
          </cell>
          <cell r="G2371">
            <v>0.4</v>
          </cell>
          <cell r="H2371">
            <v>9.7651567999999994E-2</v>
          </cell>
          <cell r="I2371">
            <v>8.7404180999999997E-2</v>
          </cell>
          <cell r="J2371">
            <v>8.7404180999999997E-2</v>
          </cell>
          <cell r="K2371">
            <v>0</v>
          </cell>
          <cell r="L2371">
            <v>0</v>
          </cell>
          <cell r="M2371">
            <v>0</v>
          </cell>
          <cell r="N2371">
            <v>1.2760187999999999</v>
          </cell>
          <cell r="O2371">
            <v>0</v>
          </cell>
          <cell r="P2371">
            <v>1.2760187999999999</v>
          </cell>
          <cell r="Q2371">
            <v>150.5925</v>
          </cell>
          <cell r="R2371">
            <v>0</v>
          </cell>
          <cell r="S2371">
            <v>0</v>
          </cell>
          <cell r="T2371">
            <v>0</v>
          </cell>
          <cell r="U2371">
            <v>150.592498340578</v>
          </cell>
          <cell r="V2371">
            <v>0</v>
          </cell>
          <cell r="W2371">
            <v>0</v>
          </cell>
          <cell r="X2371">
            <v>1.0470868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7.5085323999999995E-2</v>
          </cell>
          <cell r="AD2371">
            <v>1.025641</v>
          </cell>
          <cell r="AE2371">
            <v>0.28222997</v>
          </cell>
          <cell r="AF2371">
            <v>0.25261324000000002</v>
          </cell>
          <cell r="AG2371">
            <v>0.25261324000000002</v>
          </cell>
          <cell r="AH2371">
            <v>2.9352695999999998</v>
          </cell>
          <cell r="AI2371">
            <v>35.660534999999904</v>
          </cell>
          <cell r="AJ2371">
            <v>4.8908450999999902</v>
          </cell>
          <cell r="AK2371">
            <v>40.551380000000002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.94237815000000003</v>
          </cell>
          <cell r="AT2371">
            <v>0</v>
          </cell>
          <cell r="AU2371">
            <v>4.2577370402939296</v>
          </cell>
          <cell r="AV2371">
            <v>2.778</v>
          </cell>
          <cell r="AW2371">
            <v>4.5051195000000002E-2</v>
          </cell>
          <cell r="AX2371">
            <v>0.49230769000000002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18.282267561367998</v>
          </cell>
          <cell r="BD2371">
            <v>17.830268</v>
          </cell>
          <cell r="BE2371">
            <v>0.16200000000000001</v>
          </cell>
          <cell r="BF2371">
            <v>0.14499999999999999</v>
          </cell>
          <cell r="BG2371">
            <v>0.14499999999999999</v>
          </cell>
          <cell r="BH2371">
            <v>0</v>
          </cell>
          <cell r="BI2371">
            <v>150.5925</v>
          </cell>
          <cell r="BJ2371">
            <v>0</v>
          </cell>
          <cell r="BK2371">
            <v>1.2760187999999999</v>
          </cell>
          <cell r="BL2371">
            <v>151.86851715449399</v>
          </cell>
        </row>
        <row r="2372">
          <cell r="B2372" t="str">
            <v>08.04.2016 12:00</v>
          </cell>
          <cell r="C2372">
            <v>14.750620999999899</v>
          </cell>
          <cell r="D2372">
            <v>12.073738000000001</v>
          </cell>
          <cell r="E2372">
            <v>1.98242249999999</v>
          </cell>
          <cell r="F2372">
            <v>2.1999999999999999E-2</v>
          </cell>
          <cell r="G2372">
            <v>0.4</v>
          </cell>
          <cell r="H2372">
            <v>9.7651567999999994E-2</v>
          </cell>
          <cell r="I2372">
            <v>8.7404180999999997E-2</v>
          </cell>
          <cell r="J2372">
            <v>8.7404180999999997E-2</v>
          </cell>
          <cell r="K2372">
            <v>0</v>
          </cell>
          <cell r="L2372">
            <v>0</v>
          </cell>
          <cell r="M2372">
            <v>0</v>
          </cell>
          <cell r="N2372">
            <v>2.1274702999999899</v>
          </cell>
          <cell r="O2372">
            <v>0</v>
          </cell>
          <cell r="P2372">
            <v>2.1274702999999899</v>
          </cell>
          <cell r="Q2372">
            <v>144.71806000000001</v>
          </cell>
          <cell r="R2372">
            <v>0</v>
          </cell>
          <cell r="S2372">
            <v>0</v>
          </cell>
          <cell r="T2372">
            <v>0</v>
          </cell>
          <cell r="U2372">
            <v>144.718056719012</v>
          </cell>
          <cell r="V2372">
            <v>0</v>
          </cell>
          <cell r="W2372">
            <v>0</v>
          </cell>
          <cell r="X2372">
            <v>0.90485319999999902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7.5085323999999995E-2</v>
          </cell>
          <cell r="AD2372">
            <v>1.025641</v>
          </cell>
          <cell r="AE2372">
            <v>0.28222997</v>
          </cell>
          <cell r="AF2372">
            <v>0.25261324000000002</v>
          </cell>
          <cell r="AG2372">
            <v>0.25261324000000002</v>
          </cell>
          <cell r="AH2372">
            <v>2.7930359999999999</v>
          </cell>
          <cell r="AI2372">
            <v>34.496395999999997</v>
          </cell>
          <cell r="AJ2372">
            <v>4.8908450999999902</v>
          </cell>
          <cell r="AK2372">
            <v>39.387240999999896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.81436788000000004</v>
          </cell>
          <cell r="AT2372">
            <v>0</v>
          </cell>
          <cell r="AU2372">
            <v>4.1297267712847203</v>
          </cell>
          <cell r="AV2372">
            <v>2.778</v>
          </cell>
          <cell r="AW2372">
            <v>4.5051195000000002E-2</v>
          </cell>
          <cell r="AX2372">
            <v>0.49230769000000002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17.700197826524999</v>
          </cell>
          <cell r="BD2372">
            <v>17.248197999999999</v>
          </cell>
          <cell r="BE2372">
            <v>0.16200000000000001</v>
          </cell>
          <cell r="BF2372">
            <v>0.14499999999999999</v>
          </cell>
          <cell r="BG2372">
            <v>0.14499999999999999</v>
          </cell>
          <cell r="BH2372">
            <v>0</v>
          </cell>
          <cell r="BI2372">
            <v>144.71806000000001</v>
          </cell>
          <cell r="BJ2372">
            <v>0</v>
          </cell>
          <cell r="BK2372">
            <v>2.1274702999999899</v>
          </cell>
          <cell r="BL2372">
            <v>146.84552703730199</v>
          </cell>
        </row>
        <row r="2373">
          <cell r="B2373" t="str">
            <v>08.04.2016 13:00</v>
          </cell>
          <cell r="C2373">
            <v>14.5785</v>
          </cell>
          <cell r="D2373">
            <v>11.901617</v>
          </cell>
          <cell r="E2373">
            <v>1.98242249999999</v>
          </cell>
          <cell r="F2373">
            <v>2.1999999999999999E-2</v>
          </cell>
          <cell r="G2373">
            <v>0.4</v>
          </cell>
          <cell r="H2373">
            <v>9.7651567999999994E-2</v>
          </cell>
          <cell r="I2373">
            <v>8.7404180999999997E-2</v>
          </cell>
          <cell r="J2373">
            <v>8.7404180999999997E-2</v>
          </cell>
          <cell r="K2373">
            <v>0</v>
          </cell>
          <cell r="L2373">
            <v>0</v>
          </cell>
          <cell r="M2373">
            <v>0</v>
          </cell>
          <cell r="N2373">
            <v>57.853338000000001</v>
          </cell>
          <cell r="O2373">
            <v>0</v>
          </cell>
          <cell r="P2373">
            <v>57.853338000000001</v>
          </cell>
          <cell r="Q2373">
            <v>76.413200000000003</v>
          </cell>
          <cell r="R2373">
            <v>0</v>
          </cell>
          <cell r="S2373">
            <v>0</v>
          </cell>
          <cell r="T2373">
            <v>0</v>
          </cell>
          <cell r="U2373">
            <v>76.413199727126894</v>
          </cell>
          <cell r="V2373">
            <v>0</v>
          </cell>
          <cell r="W2373">
            <v>0</v>
          </cell>
          <cell r="X2373">
            <v>0.83503406999999996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7.5085323999999995E-2</v>
          </cell>
          <cell r="AD2373">
            <v>1.025641</v>
          </cell>
          <cell r="AE2373">
            <v>0.28222997</v>
          </cell>
          <cell r="AF2373">
            <v>0.25261324000000002</v>
          </cell>
          <cell r="AG2373">
            <v>0.25261324000000002</v>
          </cell>
          <cell r="AH2373">
            <v>2.7232168999999899</v>
          </cell>
          <cell r="AI2373">
            <v>34.004621</v>
          </cell>
          <cell r="AJ2373">
            <v>4.8908450999999902</v>
          </cell>
          <cell r="AK2373">
            <v>38.895465999999999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.75153066999999996</v>
          </cell>
          <cell r="AT2373">
            <v>0</v>
          </cell>
          <cell r="AU2373">
            <v>4.0668895523949304</v>
          </cell>
          <cell r="AV2373">
            <v>2.778</v>
          </cell>
          <cell r="AW2373">
            <v>4.5051195000000002E-2</v>
          </cell>
          <cell r="AX2373">
            <v>0.49230769000000002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17.454310321289299</v>
          </cell>
          <cell r="BD2373">
            <v>17.002310000000001</v>
          </cell>
          <cell r="BE2373">
            <v>0.16200000000000001</v>
          </cell>
          <cell r="BF2373">
            <v>0.14499999999999999</v>
          </cell>
          <cell r="BG2373">
            <v>0.14499999999999999</v>
          </cell>
          <cell r="BH2373">
            <v>0</v>
          </cell>
          <cell r="BI2373">
            <v>76.413200000000003</v>
          </cell>
          <cell r="BJ2373">
            <v>0</v>
          </cell>
          <cell r="BK2373">
            <v>57.853338000000001</v>
          </cell>
          <cell r="BL2373">
            <v>134.26653795926899</v>
          </cell>
        </row>
        <row r="2374">
          <cell r="B2374" t="str">
            <v>08.04.2016 14:00</v>
          </cell>
          <cell r="C2374">
            <v>14.468344</v>
          </cell>
          <cell r="D2374">
            <v>11.791461</v>
          </cell>
          <cell r="E2374">
            <v>1.98242249999999</v>
          </cell>
          <cell r="F2374">
            <v>2.1999999999999999E-2</v>
          </cell>
          <cell r="G2374">
            <v>0.4</v>
          </cell>
          <cell r="H2374">
            <v>9.7651567999999994E-2</v>
          </cell>
          <cell r="I2374">
            <v>8.7404180999999997E-2</v>
          </cell>
          <cell r="J2374">
            <v>8.7404180999999997E-2</v>
          </cell>
          <cell r="K2374">
            <v>0</v>
          </cell>
          <cell r="L2374">
            <v>0</v>
          </cell>
          <cell r="M2374">
            <v>0</v>
          </cell>
          <cell r="N2374">
            <v>104.52955</v>
          </cell>
          <cell r="O2374">
            <v>0</v>
          </cell>
          <cell r="P2374">
            <v>104.52955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.80654609999999904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7.5085323999999995E-2</v>
          </cell>
          <cell r="AD2374">
            <v>1.025641</v>
          </cell>
          <cell r="AE2374">
            <v>0.28222997</v>
          </cell>
          <cell r="AF2374">
            <v>0.25261324000000002</v>
          </cell>
          <cell r="AG2374">
            <v>0.25261324000000002</v>
          </cell>
          <cell r="AH2374">
            <v>2.6947288999999999</v>
          </cell>
          <cell r="AI2374">
            <v>33.689889000000001</v>
          </cell>
          <cell r="AJ2374">
            <v>4.8908450999999902</v>
          </cell>
          <cell r="AK2374">
            <v>38.580734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.72589148999999997</v>
          </cell>
          <cell r="AT2374">
            <v>0</v>
          </cell>
          <cell r="AU2374">
            <v>4.0412503795203003</v>
          </cell>
          <cell r="AV2374">
            <v>2.778</v>
          </cell>
          <cell r="AW2374">
            <v>4.5051195000000002E-2</v>
          </cell>
          <cell r="AX2374">
            <v>0.49230769000000002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17.29694467058</v>
          </cell>
          <cell r="BD2374">
            <v>16.844944999999999</v>
          </cell>
          <cell r="BE2374">
            <v>0.16200000000000001</v>
          </cell>
          <cell r="BF2374">
            <v>0.14499999999999999</v>
          </cell>
          <cell r="BG2374">
            <v>0.14499999999999999</v>
          </cell>
          <cell r="BH2374">
            <v>0</v>
          </cell>
          <cell r="BI2374">
            <v>0</v>
          </cell>
          <cell r="BJ2374">
            <v>0</v>
          </cell>
          <cell r="BK2374">
            <v>104.52955</v>
          </cell>
          <cell r="BL2374">
            <v>104.529549530099</v>
          </cell>
        </row>
        <row r="2375">
          <cell r="B2375" t="str">
            <v>08.04.2016 15:00</v>
          </cell>
          <cell r="C2375">
            <v>14.528404</v>
          </cell>
          <cell r="D2375">
            <v>11.851521999999999</v>
          </cell>
          <cell r="E2375">
            <v>1.98242249999999</v>
          </cell>
          <cell r="F2375">
            <v>2.1999999999999999E-2</v>
          </cell>
          <cell r="G2375">
            <v>0.4</v>
          </cell>
          <cell r="H2375">
            <v>9.7651567999999994E-2</v>
          </cell>
          <cell r="I2375">
            <v>8.7404180999999997E-2</v>
          </cell>
          <cell r="J2375">
            <v>8.7404180999999997E-2</v>
          </cell>
          <cell r="K2375">
            <v>0</v>
          </cell>
          <cell r="L2375">
            <v>0</v>
          </cell>
          <cell r="M2375">
            <v>0</v>
          </cell>
          <cell r="N2375">
            <v>73.600707999999997</v>
          </cell>
          <cell r="O2375">
            <v>0</v>
          </cell>
          <cell r="P2375">
            <v>73.600707999999997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.83810282000000003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7.5085323999999995E-2</v>
          </cell>
          <cell r="AD2375">
            <v>1.025641</v>
          </cell>
          <cell r="AE2375">
            <v>0.28222997</v>
          </cell>
          <cell r="AF2375">
            <v>0.25261324000000002</v>
          </cell>
          <cell r="AG2375">
            <v>0.25261324000000002</v>
          </cell>
          <cell r="AH2375">
            <v>2.7262856000000002</v>
          </cell>
          <cell r="AI2375">
            <v>33.861490000000003</v>
          </cell>
          <cell r="AJ2375">
            <v>4.8908450999999902</v>
          </cell>
          <cell r="AK2375">
            <v>38.752334999999903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.75429254000000001</v>
          </cell>
          <cell r="AT2375">
            <v>0</v>
          </cell>
          <cell r="AU2375">
            <v>4.0696514226712601</v>
          </cell>
          <cell r="AV2375">
            <v>2.778</v>
          </cell>
          <cell r="AW2375">
            <v>4.5051195000000002E-2</v>
          </cell>
          <cell r="AX2375">
            <v>0.49230769000000002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17.382745162472499</v>
          </cell>
          <cell r="BD2375">
            <v>16.930745000000002</v>
          </cell>
          <cell r="BE2375">
            <v>0.16200000000000001</v>
          </cell>
          <cell r="BF2375">
            <v>0.14499999999999999</v>
          </cell>
          <cell r="BG2375">
            <v>0.14499999999999999</v>
          </cell>
          <cell r="BH2375">
            <v>0</v>
          </cell>
          <cell r="BI2375">
            <v>0</v>
          </cell>
          <cell r="BJ2375">
            <v>0</v>
          </cell>
          <cell r="BK2375">
            <v>73.600707999999997</v>
          </cell>
          <cell r="BL2375">
            <v>73.600708484142203</v>
          </cell>
        </row>
        <row r="2376">
          <cell r="B2376" t="str">
            <v>08.04.2016 16:00</v>
          </cell>
          <cell r="C2376">
            <v>14.893132999999899</v>
          </cell>
          <cell r="D2376">
            <v>12.216251</v>
          </cell>
          <cell r="E2376">
            <v>1.98242249999999</v>
          </cell>
          <cell r="F2376">
            <v>2.1999999999999999E-2</v>
          </cell>
          <cell r="G2376">
            <v>0.4</v>
          </cell>
          <cell r="H2376">
            <v>9.7651567999999994E-2</v>
          </cell>
          <cell r="I2376">
            <v>8.7404180999999997E-2</v>
          </cell>
          <cell r="J2376">
            <v>8.7404180999999997E-2</v>
          </cell>
          <cell r="K2376">
            <v>0</v>
          </cell>
          <cell r="L2376">
            <v>0</v>
          </cell>
          <cell r="M2376">
            <v>0</v>
          </cell>
          <cell r="N2376">
            <v>58.963780999999997</v>
          </cell>
          <cell r="O2376">
            <v>0</v>
          </cell>
          <cell r="P2376">
            <v>58.963780999999997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.98866281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7.5085323999999995E-2</v>
          </cell>
          <cell r="AD2376">
            <v>1.025641</v>
          </cell>
          <cell r="AE2376">
            <v>0.28222997</v>
          </cell>
          <cell r="AF2376">
            <v>0.25261324000000002</v>
          </cell>
          <cell r="AG2376">
            <v>0.25261324000000002</v>
          </cell>
          <cell r="AH2376">
            <v>2.8768455999999998</v>
          </cell>
          <cell r="AI2376">
            <v>34.903573999999999</v>
          </cell>
          <cell r="AJ2376">
            <v>4.8908450999999902</v>
          </cell>
          <cell r="AK2376">
            <v>39.794418999999998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.88979653000000003</v>
          </cell>
          <cell r="AT2376">
            <v>0</v>
          </cell>
          <cell r="AU2376">
            <v>4.2051554132330597</v>
          </cell>
          <cell r="AV2376">
            <v>2.778</v>
          </cell>
          <cell r="AW2376">
            <v>4.5051195000000002E-2</v>
          </cell>
          <cell r="AX2376">
            <v>0.49230769000000002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17.903786977743199</v>
          </cell>
          <cell r="BD2376">
            <v>17.451786999999999</v>
          </cell>
          <cell r="BE2376">
            <v>0.16200000000000001</v>
          </cell>
          <cell r="BF2376">
            <v>0.14499999999999999</v>
          </cell>
          <cell r="BG2376">
            <v>0.14499999999999999</v>
          </cell>
          <cell r="BH2376">
            <v>0</v>
          </cell>
          <cell r="BI2376">
            <v>0</v>
          </cell>
          <cell r="BJ2376">
            <v>0</v>
          </cell>
          <cell r="BK2376">
            <v>58.963780999999997</v>
          </cell>
          <cell r="BL2376">
            <v>58.963781169786898</v>
          </cell>
        </row>
        <row r="2377">
          <cell r="B2377" t="str">
            <v>08.04.2016 17:00</v>
          </cell>
          <cell r="C2377">
            <v>15.222570999999901</v>
          </cell>
          <cell r="D2377">
            <v>12.545688999999999</v>
          </cell>
          <cell r="E2377">
            <v>1.98242249999999</v>
          </cell>
          <cell r="F2377">
            <v>2.1999999999999999E-2</v>
          </cell>
          <cell r="G2377">
            <v>0.4</v>
          </cell>
          <cell r="H2377">
            <v>9.7651567999999994E-2</v>
          </cell>
          <cell r="I2377">
            <v>8.7404180999999997E-2</v>
          </cell>
          <cell r="J2377">
            <v>8.7404180999999997E-2</v>
          </cell>
          <cell r="K2377">
            <v>0</v>
          </cell>
          <cell r="L2377">
            <v>0</v>
          </cell>
          <cell r="M2377">
            <v>0</v>
          </cell>
          <cell r="N2377">
            <v>31.783483</v>
          </cell>
          <cell r="O2377">
            <v>0</v>
          </cell>
          <cell r="P2377">
            <v>31.783483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1.12448589999999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7.5085323999999995E-2</v>
          </cell>
          <cell r="AD2377">
            <v>1.025641</v>
          </cell>
          <cell r="AE2377">
            <v>0.28222997</v>
          </cell>
          <cell r="AF2377">
            <v>0.25261324000000002</v>
          </cell>
          <cell r="AG2377">
            <v>0.25261324000000002</v>
          </cell>
          <cell r="AH2377">
            <v>3.0126686999999999</v>
          </cell>
          <cell r="AI2377">
            <v>35.844825999999998</v>
          </cell>
          <cell r="AJ2377">
            <v>4.8908450999999902</v>
          </cell>
          <cell r="AK2377">
            <v>40.735671000000004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1.0120373</v>
          </cell>
          <cell r="AT2377">
            <v>0</v>
          </cell>
          <cell r="AU2377">
            <v>4.3273962048218797</v>
          </cell>
          <cell r="AV2377">
            <v>2.778</v>
          </cell>
          <cell r="AW2377">
            <v>4.5051195000000002E-2</v>
          </cell>
          <cell r="AX2377">
            <v>0.49230769000000002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18.374412811206</v>
          </cell>
          <cell r="BD2377">
            <v>17.922412999999999</v>
          </cell>
          <cell r="BE2377">
            <v>0.16200000000000001</v>
          </cell>
          <cell r="BF2377">
            <v>0.14499999999999999</v>
          </cell>
          <cell r="BG2377">
            <v>0.14499999999999999</v>
          </cell>
          <cell r="BH2377">
            <v>0</v>
          </cell>
          <cell r="BI2377">
            <v>0</v>
          </cell>
          <cell r="BJ2377">
            <v>0</v>
          </cell>
          <cell r="BK2377">
            <v>31.783483</v>
          </cell>
          <cell r="BL2377">
            <v>31.783482516765499</v>
          </cell>
        </row>
        <row r="2378">
          <cell r="B2378" t="str">
            <v>08.04.2016 18:00</v>
          </cell>
          <cell r="C2378">
            <v>15.455812</v>
          </cell>
          <cell r="D2378">
            <v>12.778930000000001</v>
          </cell>
          <cell r="E2378">
            <v>1.98242249999999</v>
          </cell>
          <cell r="F2378">
            <v>2.1999999999999999E-2</v>
          </cell>
          <cell r="G2378">
            <v>0.4</v>
          </cell>
          <cell r="H2378">
            <v>9.7651567999999994E-2</v>
          </cell>
          <cell r="I2378">
            <v>8.7404180999999997E-2</v>
          </cell>
          <cell r="J2378">
            <v>8.7404180999999997E-2</v>
          </cell>
          <cell r="K2378">
            <v>0</v>
          </cell>
          <cell r="L2378">
            <v>0</v>
          </cell>
          <cell r="M2378">
            <v>0</v>
          </cell>
          <cell r="N2378">
            <v>20.250926999999901</v>
          </cell>
          <cell r="O2378">
            <v>0</v>
          </cell>
          <cell r="P2378">
            <v>20.250926999999901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1.2387832000000001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7.5085323999999995E-2</v>
          </cell>
          <cell r="AD2378">
            <v>1.025641</v>
          </cell>
          <cell r="AE2378">
            <v>0.28222997</v>
          </cell>
          <cell r="AF2378">
            <v>0.25261324000000002</v>
          </cell>
          <cell r="AG2378">
            <v>0.25261324000000002</v>
          </cell>
          <cell r="AH2378">
            <v>3.1269659999999999</v>
          </cell>
          <cell r="AI2378">
            <v>36.511229</v>
          </cell>
          <cell r="AJ2378">
            <v>4.8908450999999902</v>
          </cell>
          <cell r="AK2378">
            <v>41.402073999999999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1.1149047999999999</v>
          </cell>
          <cell r="AT2378">
            <v>0</v>
          </cell>
          <cell r="AU2378">
            <v>4.4302637285855804</v>
          </cell>
          <cell r="AV2378">
            <v>2.778</v>
          </cell>
          <cell r="AW2378">
            <v>4.5051195000000002E-2</v>
          </cell>
          <cell r="AX2378">
            <v>0.49230769000000002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18.7076142846111</v>
          </cell>
          <cell r="BD2378">
            <v>18.255614000000001</v>
          </cell>
          <cell r="BE2378">
            <v>0.16200000000000001</v>
          </cell>
          <cell r="BF2378">
            <v>0.14499999999999999</v>
          </cell>
          <cell r="BG2378">
            <v>0.14499999999999999</v>
          </cell>
          <cell r="BH2378">
            <v>0</v>
          </cell>
          <cell r="BI2378">
            <v>0</v>
          </cell>
          <cell r="BJ2378">
            <v>0</v>
          </cell>
          <cell r="BK2378">
            <v>20.250926999999901</v>
          </cell>
          <cell r="BL2378">
            <v>20.250926537139399</v>
          </cell>
        </row>
        <row r="2379">
          <cell r="B2379" t="str">
            <v>08.04.2016 19:00</v>
          </cell>
          <cell r="C2379">
            <v>15.518775</v>
          </cell>
          <cell r="D2379">
            <v>12.841892999999899</v>
          </cell>
          <cell r="E2379">
            <v>1.98242249999999</v>
          </cell>
          <cell r="F2379">
            <v>2.1999999999999999E-2</v>
          </cell>
          <cell r="G2379">
            <v>0.4</v>
          </cell>
          <cell r="H2379">
            <v>9.7651567999999994E-2</v>
          </cell>
          <cell r="I2379">
            <v>8.7404180999999997E-2</v>
          </cell>
          <cell r="J2379">
            <v>8.7404180999999997E-2</v>
          </cell>
          <cell r="K2379">
            <v>0</v>
          </cell>
          <cell r="L2379">
            <v>0</v>
          </cell>
          <cell r="M2379">
            <v>0</v>
          </cell>
          <cell r="N2379">
            <v>12.881944000000001</v>
          </cell>
          <cell r="O2379">
            <v>0</v>
          </cell>
          <cell r="P2379">
            <v>12.881944000000001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1.2832110999999999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7.5085323999999995E-2</v>
          </cell>
          <cell r="AD2379">
            <v>1.025641</v>
          </cell>
          <cell r="AE2379">
            <v>0.28222997</v>
          </cell>
          <cell r="AF2379">
            <v>0.25261324000000002</v>
          </cell>
          <cell r="AG2379">
            <v>0.25261324000000002</v>
          </cell>
          <cell r="AH2379">
            <v>3.1713939</v>
          </cell>
          <cell r="AI2379">
            <v>36.691122</v>
          </cell>
          <cell r="AJ2379">
            <v>4.8908450999999902</v>
          </cell>
          <cell r="AK2379">
            <v>41.581966999999999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1.15489</v>
          </cell>
          <cell r="AT2379">
            <v>0</v>
          </cell>
          <cell r="AU2379">
            <v>4.4702489036750297</v>
          </cell>
          <cell r="AV2379">
            <v>2.778</v>
          </cell>
          <cell r="AW2379">
            <v>4.5051195000000002E-2</v>
          </cell>
          <cell r="AX2379">
            <v>0.49230769000000002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18.797560797691201</v>
          </cell>
          <cell r="BD2379">
            <v>18.345561</v>
          </cell>
          <cell r="BE2379">
            <v>0.16200000000000001</v>
          </cell>
          <cell r="BF2379">
            <v>0.14499999999999999</v>
          </cell>
          <cell r="BG2379">
            <v>0.14499999999999999</v>
          </cell>
          <cell r="BH2379">
            <v>0</v>
          </cell>
          <cell r="BI2379">
            <v>0</v>
          </cell>
          <cell r="BJ2379">
            <v>0</v>
          </cell>
          <cell r="BK2379">
            <v>12.881944000000001</v>
          </cell>
          <cell r="BL2379">
            <v>12.881943940927099</v>
          </cell>
        </row>
        <row r="2380">
          <cell r="B2380" t="str">
            <v>08.04.2016 20:00</v>
          </cell>
          <cell r="C2380">
            <v>15.092438</v>
          </cell>
          <cell r="D2380">
            <v>12.415556</v>
          </cell>
          <cell r="E2380">
            <v>1.98242249999999</v>
          </cell>
          <cell r="F2380">
            <v>2.1999999999999999E-2</v>
          </cell>
          <cell r="G2380">
            <v>0.4</v>
          </cell>
          <cell r="H2380">
            <v>9.7651567999999994E-2</v>
          </cell>
          <cell r="I2380">
            <v>8.7404180999999997E-2</v>
          </cell>
          <cell r="J2380">
            <v>8.7404180999999997E-2</v>
          </cell>
          <cell r="K2380">
            <v>0</v>
          </cell>
          <cell r="L2380">
            <v>0</v>
          </cell>
          <cell r="M2380">
            <v>0</v>
          </cell>
          <cell r="N2380">
            <v>1.0542323999999901</v>
          </cell>
          <cell r="O2380">
            <v>0</v>
          </cell>
          <cell r="P2380">
            <v>1.0542323999999901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1.14756089999999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7.5085323999999995E-2</v>
          </cell>
          <cell r="AD2380">
            <v>1.025641</v>
          </cell>
          <cell r="AE2380">
            <v>0.28222997</v>
          </cell>
          <cell r="AF2380">
            <v>0.25261324000000002</v>
          </cell>
          <cell r="AG2380">
            <v>0.25261324000000002</v>
          </cell>
          <cell r="AH2380">
            <v>3.0357436999999998</v>
          </cell>
          <cell r="AI2380">
            <v>35.473016999999999</v>
          </cell>
          <cell r="AJ2380">
            <v>4.8908450999999902</v>
          </cell>
          <cell r="AK2380">
            <v>40.363861999999997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1.0328048000000001</v>
          </cell>
          <cell r="AT2380">
            <v>0</v>
          </cell>
          <cell r="AU2380">
            <v>4.3481636840114897</v>
          </cell>
          <cell r="AV2380">
            <v>2.778</v>
          </cell>
          <cell r="AW2380">
            <v>4.5051195000000002E-2</v>
          </cell>
          <cell r="AX2380">
            <v>0.49230769000000002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18.188508591668398</v>
          </cell>
          <cell r="BD2380">
            <v>17.736508999999899</v>
          </cell>
          <cell r="BE2380">
            <v>0.16200000000000001</v>
          </cell>
          <cell r="BF2380">
            <v>0.14499999999999999</v>
          </cell>
          <cell r="BG2380">
            <v>0.14499999999999999</v>
          </cell>
          <cell r="BH2380">
            <v>0</v>
          </cell>
          <cell r="BI2380">
            <v>0</v>
          </cell>
          <cell r="BJ2380">
            <v>0</v>
          </cell>
          <cell r="BK2380">
            <v>1.0542323999999901</v>
          </cell>
          <cell r="BL2380">
            <v>1.0542324303927499</v>
          </cell>
        </row>
        <row r="2381">
          <cell r="B2381" t="str">
            <v>08.04.2016 21:00</v>
          </cell>
          <cell r="C2381">
            <v>13.584318</v>
          </cell>
          <cell r="D2381">
            <v>10.907436000000001</v>
          </cell>
          <cell r="E2381">
            <v>1.98242249999999</v>
          </cell>
          <cell r="F2381">
            <v>2.1999999999999999E-2</v>
          </cell>
          <cell r="G2381">
            <v>0.4</v>
          </cell>
          <cell r="H2381">
            <v>9.7651567999999994E-2</v>
          </cell>
          <cell r="I2381">
            <v>8.7404180999999997E-2</v>
          </cell>
          <cell r="J2381">
            <v>8.7404180999999997E-2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.61220512000000005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7.5085323999999995E-2</v>
          </cell>
          <cell r="AD2381">
            <v>1.025641</v>
          </cell>
          <cell r="AE2381">
            <v>0.28222997</v>
          </cell>
          <cell r="AF2381">
            <v>0.25261324000000002</v>
          </cell>
          <cell r="AG2381">
            <v>0.25261324000000002</v>
          </cell>
          <cell r="AH2381">
            <v>2.5003879000000002</v>
          </cell>
          <cell r="AI2381">
            <v>31.164103000000001</v>
          </cell>
          <cell r="AJ2381">
            <v>4.8908450999999902</v>
          </cell>
          <cell r="AK2381">
            <v>36.054947999999897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.55098460999999999</v>
          </cell>
          <cell r="AT2381">
            <v>0</v>
          </cell>
          <cell r="AU2381">
            <v>3.8663434953250002</v>
          </cell>
          <cell r="AV2381">
            <v>2.778</v>
          </cell>
          <cell r="AW2381">
            <v>4.5051195000000002E-2</v>
          </cell>
          <cell r="AX2381">
            <v>0.49230769000000002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16.034051433283199</v>
          </cell>
          <cell r="BD2381">
            <v>15.582051</v>
          </cell>
          <cell r="BE2381">
            <v>0.16200000000000001</v>
          </cell>
          <cell r="BF2381">
            <v>0.14499999999999999</v>
          </cell>
          <cell r="BG2381">
            <v>0.14499999999999999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</row>
        <row r="2382">
          <cell r="B2382" t="str">
            <v>08.04.2016 22:00</v>
          </cell>
          <cell r="C2382">
            <v>11.951701999999999</v>
          </cell>
          <cell r="D2382">
            <v>9.2882078999999997</v>
          </cell>
          <cell r="E2382">
            <v>1.98242249999999</v>
          </cell>
          <cell r="F2382">
            <v>8.6113339000000004E-3</v>
          </cell>
          <cell r="G2382">
            <v>0.4</v>
          </cell>
          <cell r="H2382">
            <v>9.7651567999999994E-2</v>
          </cell>
          <cell r="I2382">
            <v>8.7404180999999997E-2</v>
          </cell>
          <cell r="J2382">
            <v>8.7404180999999997E-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2.9390217999999999E-2</v>
          </cell>
          <cell r="AD2382">
            <v>1.025641</v>
          </cell>
          <cell r="AE2382">
            <v>0.28222997</v>
          </cell>
          <cell r="AF2382">
            <v>0.25261324000000002</v>
          </cell>
          <cell r="AG2382">
            <v>0.25261324000000002</v>
          </cell>
          <cell r="AH2382">
            <v>1.8424877</v>
          </cell>
          <cell r="AI2382">
            <v>26.537737</v>
          </cell>
          <cell r="AJ2382">
            <v>4.8908450999999902</v>
          </cell>
          <cell r="AK2382">
            <v>31.428581999999999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3.2879418231829698</v>
          </cell>
          <cell r="AV2382">
            <v>2.778</v>
          </cell>
          <cell r="AW2382">
            <v>1.7634131000000001E-2</v>
          </cell>
          <cell r="AX2382">
            <v>0.49230769000000002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13.7208683836907</v>
          </cell>
          <cell r="BD2382">
            <v>13.268867999999999</v>
          </cell>
          <cell r="BE2382">
            <v>0.16200000000000001</v>
          </cell>
          <cell r="BF2382">
            <v>0.14499999999999999</v>
          </cell>
          <cell r="BG2382">
            <v>0.14499999999999999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</row>
        <row r="2383">
          <cell r="B2383" t="str">
            <v>08.04.2016 23:00</v>
          </cell>
          <cell r="C2383">
            <v>10.005191999999999</v>
          </cell>
          <cell r="D2383">
            <v>7.8021365999999999</v>
          </cell>
          <cell r="E2383">
            <v>1.9305953999999901</v>
          </cell>
          <cell r="F2383">
            <v>0</v>
          </cell>
          <cell r="G2383">
            <v>0</v>
          </cell>
          <cell r="H2383">
            <v>9.7651567999999994E-2</v>
          </cell>
          <cell r="I2383">
            <v>8.7404180999999997E-2</v>
          </cell>
          <cell r="J2383">
            <v>8.7404180999999997E-2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.28222997</v>
          </cell>
          <cell r="AF2383">
            <v>0.25261324000000002</v>
          </cell>
          <cell r="AG2383">
            <v>0.25261324000000002</v>
          </cell>
          <cell r="AH2383">
            <v>0.78745644999999997</v>
          </cell>
          <cell r="AI2383">
            <v>22.291819</v>
          </cell>
          <cell r="AJ2383">
            <v>4.7629821999999997</v>
          </cell>
          <cell r="AK2383">
            <v>27.054801000000001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2.7053738696347001</v>
          </cell>
          <cell r="AV2383">
            <v>2.7053738999999899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11.597909371529999</v>
          </cell>
          <cell r="BD2383">
            <v>11.145909</v>
          </cell>
          <cell r="BE2383">
            <v>0.16200000000000001</v>
          </cell>
          <cell r="BF2383">
            <v>0.14499999999999999</v>
          </cell>
          <cell r="BG2383">
            <v>0.14499999999999999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</row>
        <row r="2384">
          <cell r="B2384" t="str">
            <v>09.04.2016 00:00</v>
          </cell>
          <cell r="C2384">
            <v>10.007999</v>
          </cell>
          <cell r="D2384">
            <v>7.84748</v>
          </cell>
          <cell r="E2384">
            <v>1.8880588</v>
          </cell>
          <cell r="F2384">
            <v>0</v>
          </cell>
          <cell r="G2384">
            <v>0</v>
          </cell>
          <cell r="H2384">
            <v>9.7651567999999994E-2</v>
          </cell>
          <cell r="I2384">
            <v>8.7404180999999997E-2</v>
          </cell>
          <cell r="J2384">
            <v>8.7404180999999997E-2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.28222997</v>
          </cell>
          <cell r="AF2384">
            <v>0.25261324000000002</v>
          </cell>
          <cell r="AG2384">
            <v>0.25261324000000002</v>
          </cell>
          <cell r="AH2384">
            <v>0.78745644999999997</v>
          </cell>
          <cell r="AI2384">
            <v>22.421372000000002</v>
          </cell>
          <cell r="AJ2384">
            <v>4.6580398000000001</v>
          </cell>
          <cell r="AK2384">
            <v>27.079411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2.64576662463999</v>
          </cell>
          <cell r="AV2384">
            <v>2.6457666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11.6626857567652</v>
          </cell>
          <cell r="BD2384">
            <v>11.210686000000001</v>
          </cell>
          <cell r="BE2384">
            <v>0.16200000000000001</v>
          </cell>
          <cell r="BF2384">
            <v>0.14499999999999999</v>
          </cell>
          <cell r="BG2384">
            <v>0.14499999999999999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</row>
        <row r="2385">
          <cell r="B2385" t="str">
            <v>09.04.2016 01:00</v>
          </cell>
          <cell r="C2385">
            <v>10.362932000000001</v>
          </cell>
          <cell r="D2385">
            <v>8.1215838999999992</v>
          </cell>
          <cell r="E2385">
            <v>1.9688878999999999</v>
          </cell>
          <cell r="F2385">
            <v>0</v>
          </cell>
          <cell r="G2385">
            <v>0</v>
          </cell>
          <cell r="H2385">
            <v>9.7651567999999994E-2</v>
          </cell>
          <cell r="I2385">
            <v>8.7404180999999997E-2</v>
          </cell>
          <cell r="J2385">
            <v>8.7404180999999997E-2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.28222997</v>
          </cell>
          <cell r="AF2385">
            <v>0.25261324000000002</v>
          </cell>
          <cell r="AG2385">
            <v>0.25261324000000002</v>
          </cell>
          <cell r="AH2385">
            <v>0.78745644999999997</v>
          </cell>
          <cell r="AI2385">
            <v>23.204525</v>
          </cell>
          <cell r="AJ2385">
            <v>4.8574536999999998</v>
          </cell>
          <cell r="AK2385">
            <v>28.061978999999901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2.75903368661728</v>
          </cell>
          <cell r="AV2385">
            <v>2.7590336999999998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12.054262649276501</v>
          </cell>
          <cell r="BD2385">
            <v>11.602263000000001</v>
          </cell>
          <cell r="BE2385">
            <v>0.16200000000000001</v>
          </cell>
          <cell r="BF2385">
            <v>0.14499999999999999</v>
          </cell>
          <cell r="BG2385">
            <v>0.14499999999999999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</row>
        <row r="2386">
          <cell r="B2386" t="str">
            <v>09.04.2016 02:00</v>
          </cell>
          <cell r="C2386">
            <v>11.066725</v>
          </cell>
          <cell r="D2386">
            <v>8.7005371</v>
          </cell>
          <cell r="E2386">
            <v>1.98242249999999</v>
          </cell>
          <cell r="F2386">
            <v>0</v>
          </cell>
          <cell r="G2386">
            <v>0.11130495999999999</v>
          </cell>
          <cell r="H2386">
            <v>9.7651567999999994E-2</v>
          </cell>
          <cell r="I2386">
            <v>8.7404180999999997E-2</v>
          </cell>
          <cell r="J2386">
            <v>8.7404180999999997E-2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.28539733</v>
          </cell>
          <cell r="AE2386">
            <v>0.28222997</v>
          </cell>
          <cell r="AF2386">
            <v>0.25261324000000002</v>
          </cell>
          <cell r="AG2386">
            <v>0.25261324000000002</v>
          </cell>
          <cell r="AH2386">
            <v>1.0728538000000001</v>
          </cell>
          <cell r="AI2386">
            <v>24.858677</v>
          </cell>
          <cell r="AJ2386">
            <v>4.8908450999999902</v>
          </cell>
          <cell r="AK2386">
            <v>29.749521999999999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2.9149907181604999</v>
          </cell>
          <cell r="AV2386">
            <v>2.778</v>
          </cell>
          <cell r="AW2386">
            <v>0</v>
          </cell>
          <cell r="AX2386">
            <v>0.13699072000000001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12.8813387035984</v>
          </cell>
          <cell r="BD2386">
            <v>12.429339000000001</v>
          </cell>
          <cell r="BE2386">
            <v>0.16200000000000001</v>
          </cell>
          <cell r="BF2386">
            <v>0.14499999999999999</v>
          </cell>
          <cell r="BG2386">
            <v>0.14499999999999999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</row>
        <row r="2387">
          <cell r="B2387" t="str">
            <v>09.04.2016 03:00</v>
          </cell>
          <cell r="C2387">
            <v>12.675292000000001</v>
          </cell>
          <cell r="D2387">
            <v>9.9984093000000005</v>
          </cell>
          <cell r="E2387">
            <v>1.98242249999999</v>
          </cell>
          <cell r="F2387">
            <v>2.1999999999999999E-2</v>
          </cell>
          <cell r="G2387">
            <v>0.4</v>
          </cell>
          <cell r="H2387">
            <v>9.7651567999999994E-2</v>
          </cell>
          <cell r="I2387">
            <v>8.7404180999999997E-2</v>
          </cell>
          <cell r="J2387">
            <v>8.7404180999999997E-2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1.6164021000000001E-2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7.5085323999999995E-2</v>
          </cell>
          <cell r="AD2387">
            <v>1.025641</v>
          </cell>
          <cell r="AE2387">
            <v>0.28222997</v>
          </cell>
          <cell r="AF2387">
            <v>0.25261324000000002</v>
          </cell>
          <cell r="AG2387">
            <v>0.25261324000000002</v>
          </cell>
          <cell r="AH2387">
            <v>1.9043467999999999</v>
          </cell>
          <cell r="AI2387">
            <v>28.566884000000002</v>
          </cell>
          <cell r="AJ2387">
            <v>4.8908450999999902</v>
          </cell>
          <cell r="AK2387">
            <v>33.457729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1.4547618999999999E-2</v>
          </cell>
          <cell r="AT2387">
            <v>0</v>
          </cell>
          <cell r="AU2387">
            <v>3.3299065059355502</v>
          </cell>
          <cell r="AV2387">
            <v>2.778</v>
          </cell>
          <cell r="AW2387">
            <v>4.5051195000000002E-2</v>
          </cell>
          <cell r="AX2387">
            <v>0.49230769000000002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14.735441855157401</v>
          </cell>
          <cell r="BD2387">
            <v>14.283442000000001</v>
          </cell>
          <cell r="BE2387">
            <v>0.16200000000000001</v>
          </cell>
          <cell r="BF2387">
            <v>0.14499999999999999</v>
          </cell>
          <cell r="BG2387">
            <v>0.14499999999999999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</row>
        <row r="2388">
          <cell r="B2388" t="str">
            <v>09.04.2016 04:00</v>
          </cell>
          <cell r="C2388">
            <v>15.072642999999999</v>
          </cell>
          <cell r="D2388">
            <v>12.395759999999999</v>
          </cell>
          <cell r="E2388">
            <v>1.98242249999999</v>
          </cell>
          <cell r="F2388">
            <v>2.1999999999999999E-2</v>
          </cell>
          <cell r="G2388">
            <v>0.4</v>
          </cell>
          <cell r="H2388">
            <v>9.7651567999999994E-2</v>
          </cell>
          <cell r="I2388">
            <v>8.7404180999999997E-2</v>
          </cell>
          <cell r="J2388">
            <v>8.7404180999999997E-2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.91874933000000003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7.5085323999999995E-2</v>
          </cell>
          <cell r="AD2388">
            <v>1.025641</v>
          </cell>
          <cell r="AE2388">
            <v>0.28222997</v>
          </cell>
          <cell r="AF2388">
            <v>0.25261324000000002</v>
          </cell>
          <cell r="AG2388">
            <v>0.25261324000000002</v>
          </cell>
          <cell r="AH2388">
            <v>2.8069321</v>
          </cell>
          <cell r="AI2388">
            <v>35.416457000000001</v>
          </cell>
          <cell r="AJ2388">
            <v>4.8908450999999902</v>
          </cell>
          <cell r="AK2388">
            <v>40.307302999999997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.82687440000000001</v>
          </cell>
          <cell r="AT2388">
            <v>0</v>
          </cell>
          <cell r="AU2388">
            <v>4.1422332867000096</v>
          </cell>
          <cell r="AV2388">
            <v>2.778</v>
          </cell>
          <cell r="AW2388">
            <v>4.5051195000000002E-2</v>
          </cell>
          <cell r="AX2388">
            <v>0.49230769000000002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18.160228745211899</v>
          </cell>
          <cell r="BD2388">
            <v>17.708228999999999</v>
          </cell>
          <cell r="BE2388">
            <v>0.16200000000000001</v>
          </cell>
          <cell r="BF2388">
            <v>0.14499999999999999</v>
          </cell>
          <cell r="BG2388">
            <v>0.14499999999999999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</row>
        <row r="2389">
          <cell r="B2389" t="str">
            <v>09.04.2016 05:00</v>
          </cell>
          <cell r="C2389">
            <v>15.555482</v>
          </cell>
          <cell r="D2389">
            <v>12.8786</v>
          </cell>
          <cell r="E2389">
            <v>1.98242249999999</v>
          </cell>
          <cell r="F2389">
            <v>2.1999999999999999E-2</v>
          </cell>
          <cell r="G2389">
            <v>0.4</v>
          </cell>
          <cell r="H2389">
            <v>9.7651567999999994E-2</v>
          </cell>
          <cell r="I2389">
            <v>8.7404180999999997E-2</v>
          </cell>
          <cell r="J2389">
            <v>8.7404180999999997E-2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2.3925162999999898</v>
          </cell>
          <cell r="Y2389">
            <v>0</v>
          </cell>
          <cell r="Z2389">
            <v>5.2596047999999902</v>
          </cell>
          <cell r="AA2389">
            <v>0</v>
          </cell>
          <cell r="AB2389">
            <v>0</v>
          </cell>
          <cell r="AC2389">
            <v>7.5085323999999995E-2</v>
          </cell>
          <cell r="AD2389">
            <v>1.025641</v>
          </cell>
          <cell r="AE2389">
            <v>0.28222997</v>
          </cell>
          <cell r="AF2389">
            <v>0.25261324000000002</v>
          </cell>
          <cell r="AG2389">
            <v>0.25261324000000002</v>
          </cell>
          <cell r="AH2389">
            <v>9.5403038000000002</v>
          </cell>
          <cell r="AI2389">
            <v>36.795999999999999</v>
          </cell>
          <cell r="AJ2389">
            <v>4.8908450999999902</v>
          </cell>
          <cell r="AK2389">
            <v>41.686844999999998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2.1532646999999998</v>
          </cell>
          <cell r="AT2389">
            <v>0</v>
          </cell>
          <cell r="AU2389">
            <v>5.4686235474049498</v>
          </cell>
          <cell r="AV2389">
            <v>2.778</v>
          </cell>
          <cell r="AW2389">
            <v>4.5051195000000002E-2</v>
          </cell>
          <cell r="AX2389">
            <v>0.49230769000000002</v>
          </cell>
          <cell r="AY2389">
            <v>0</v>
          </cell>
          <cell r="AZ2389">
            <v>4.7336442999999999</v>
          </cell>
          <cell r="BA2389">
            <v>0</v>
          </cell>
          <cell r="BB2389">
            <v>0</v>
          </cell>
          <cell r="BC2389">
            <v>23.583644278070299</v>
          </cell>
          <cell r="BD2389">
            <v>18.398</v>
          </cell>
          <cell r="BE2389">
            <v>0.16200000000000001</v>
          </cell>
          <cell r="BF2389">
            <v>0.14499999999999999</v>
          </cell>
          <cell r="BG2389">
            <v>0.14499999999999999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</row>
        <row r="2390">
          <cell r="B2390" t="str">
            <v>09.04.2016 06:00</v>
          </cell>
          <cell r="C2390">
            <v>15.555482</v>
          </cell>
          <cell r="D2390">
            <v>12.8786</v>
          </cell>
          <cell r="E2390">
            <v>1.98242249999999</v>
          </cell>
          <cell r="F2390">
            <v>2.1999999999999999E-2</v>
          </cell>
          <cell r="G2390">
            <v>0.4</v>
          </cell>
          <cell r="H2390">
            <v>9.7651567999999994E-2</v>
          </cell>
          <cell r="I2390">
            <v>8.7404180999999997E-2</v>
          </cell>
          <cell r="J2390">
            <v>8.7404180999999997E-2</v>
          </cell>
          <cell r="K2390">
            <v>0</v>
          </cell>
          <cell r="L2390">
            <v>0</v>
          </cell>
          <cell r="M2390">
            <v>0</v>
          </cell>
          <cell r="N2390">
            <v>0.83197595000000002</v>
          </cell>
          <cell r="O2390">
            <v>0</v>
          </cell>
          <cell r="P2390">
            <v>0.83197595000000002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2.62000779999999</v>
          </cell>
          <cell r="Y2390">
            <v>0</v>
          </cell>
          <cell r="Z2390">
            <v>6.3187359000000001</v>
          </cell>
          <cell r="AA2390">
            <v>0</v>
          </cell>
          <cell r="AB2390">
            <v>0</v>
          </cell>
          <cell r="AC2390">
            <v>7.5085323999999995E-2</v>
          </cell>
          <cell r="AD2390">
            <v>1.025641</v>
          </cell>
          <cell r="AE2390">
            <v>0.28222997</v>
          </cell>
          <cell r="AF2390">
            <v>0.25261324000000002</v>
          </cell>
          <cell r="AG2390">
            <v>0.25261324000000002</v>
          </cell>
          <cell r="AH2390">
            <v>10.826926</v>
          </cell>
          <cell r="AI2390">
            <v>36.795999999999999</v>
          </cell>
          <cell r="AJ2390">
            <v>4.8908450999999902</v>
          </cell>
          <cell r="AK2390">
            <v>41.686844999999998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2.3580070000000002</v>
          </cell>
          <cell r="AT2390">
            <v>0</v>
          </cell>
          <cell r="AU2390">
            <v>5.6733658833906997</v>
          </cell>
          <cell r="AV2390">
            <v>2.778</v>
          </cell>
          <cell r="AW2390">
            <v>4.5051195000000002E-2</v>
          </cell>
          <cell r="AX2390">
            <v>0.49230769000000002</v>
          </cell>
          <cell r="AY2390">
            <v>0</v>
          </cell>
          <cell r="AZ2390">
            <v>5.6868622999999996</v>
          </cell>
          <cell r="BA2390">
            <v>0</v>
          </cell>
          <cell r="BB2390">
            <v>0</v>
          </cell>
          <cell r="BC2390">
            <v>24.536862274069598</v>
          </cell>
          <cell r="BD2390">
            <v>18.398</v>
          </cell>
          <cell r="BE2390">
            <v>0.16200000000000001</v>
          </cell>
          <cell r="BF2390">
            <v>0.14499999999999999</v>
          </cell>
          <cell r="BG2390">
            <v>0.14499999999999999</v>
          </cell>
          <cell r="BH2390">
            <v>0</v>
          </cell>
          <cell r="BI2390">
            <v>0</v>
          </cell>
          <cell r="BJ2390">
            <v>0</v>
          </cell>
          <cell r="BK2390">
            <v>0.83197595000000002</v>
          </cell>
          <cell r="BL2390">
            <v>0.83197594872730796</v>
          </cell>
        </row>
        <row r="2391">
          <cell r="B2391" t="str">
            <v>09.04.2016 07:00</v>
          </cell>
          <cell r="C2391">
            <v>15.555482</v>
          </cell>
          <cell r="D2391">
            <v>12.8786</v>
          </cell>
          <cell r="E2391">
            <v>1.98242249999999</v>
          </cell>
          <cell r="F2391">
            <v>2.1999999999999999E-2</v>
          </cell>
          <cell r="G2391">
            <v>0.4</v>
          </cell>
          <cell r="H2391">
            <v>9.7651567999999994E-2</v>
          </cell>
          <cell r="I2391">
            <v>8.7404180999999997E-2</v>
          </cell>
          <cell r="J2391">
            <v>8.7404180999999997E-2</v>
          </cell>
          <cell r="K2391">
            <v>0</v>
          </cell>
          <cell r="L2391">
            <v>0</v>
          </cell>
          <cell r="M2391">
            <v>0</v>
          </cell>
          <cell r="N2391">
            <v>0.57832351999999998</v>
          </cell>
          <cell r="O2391">
            <v>0</v>
          </cell>
          <cell r="P2391">
            <v>0.57832351999999998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2.4603217999999898</v>
          </cell>
          <cell r="Y2391">
            <v>0</v>
          </cell>
          <cell r="Z2391">
            <v>5.5629027000000004</v>
          </cell>
          <cell r="AA2391">
            <v>0</v>
          </cell>
          <cell r="AB2391">
            <v>0</v>
          </cell>
          <cell r="AC2391">
            <v>7.5085323999999995E-2</v>
          </cell>
          <cell r="AD2391">
            <v>1.025641</v>
          </cell>
          <cell r="AE2391">
            <v>0.28222997</v>
          </cell>
          <cell r="AF2391">
            <v>0.25261324000000002</v>
          </cell>
          <cell r="AG2391">
            <v>0.25261324000000002</v>
          </cell>
          <cell r="AH2391">
            <v>9.9114073999999999</v>
          </cell>
          <cell r="AI2391">
            <v>36.795999999999999</v>
          </cell>
          <cell r="AJ2391">
            <v>4.8908450999999902</v>
          </cell>
          <cell r="AK2391">
            <v>41.686844999999998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2.2142897000000001</v>
          </cell>
          <cell r="AT2391">
            <v>0</v>
          </cell>
          <cell r="AU2391">
            <v>5.52964854403728</v>
          </cell>
          <cell r="AV2391">
            <v>2.778</v>
          </cell>
          <cell r="AW2391">
            <v>4.5051195000000002E-2</v>
          </cell>
          <cell r="AX2391">
            <v>0.49230769000000002</v>
          </cell>
          <cell r="AY2391">
            <v>0</v>
          </cell>
          <cell r="AZ2391">
            <v>5.0066123999999999</v>
          </cell>
          <cell r="BA2391">
            <v>0</v>
          </cell>
          <cell r="BB2391">
            <v>0</v>
          </cell>
          <cell r="BC2391">
            <v>23.856612442154798</v>
          </cell>
          <cell r="BD2391">
            <v>18.398</v>
          </cell>
          <cell r="BE2391">
            <v>0.16200000000000001</v>
          </cell>
          <cell r="BF2391">
            <v>0.14499999999999999</v>
          </cell>
          <cell r="BG2391">
            <v>0.14499999999999999</v>
          </cell>
          <cell r="BH2391">
            <v>0</v>
          </cell>
          <cell r="BI2391">
            <v>0</v>
          </cell>
          <cell r="BJ2391">
            <v>0</v>
          </cell>
          <cell r="BK2391">
            <v>0.57832351999999998</v>
          </cell>
          <cell r="BL2391">
            <v>0.57832351636317803</v>
          </cell>
        </row>
        <row r="2392">
          <cell r="B2392" t="str">
            <v>09.04.2016 08:00</v>
          </cell>
          <cell r="C2392">
            <v>15.555482</v>
          </cell>
          <cell r="D2392">
            <v>12.8786</v>
          </cell>
          <cell r="E2392">
            <v>1.98242249999999</v>
          </cell>
          <cell r="F2392">
            <v>2.1999999999999999E-2</v>
          </cell>
          <cell r="G2392">
            <v>0.4</v>
          </cell>
          <cell r="H2392">
            <v>9.7651567999999994E-2</v>
          </cell>
          <cell r="I2392">
            <v>8.7404180999999997E-2</v>
          </cell>
          <cell r="J2392">
            <v>8.7404180999999997E-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2.1421095000000001</v>
          </cell>
          <cell r="Y2392">
            <v>0</v>
          </cell>
          <cell r="Z2392">
            <v>4.0351626999999999</v>
          </cell>
          <cell r="AA2392">
            <v>0</v>
          </cell>
          <cell r="AB2392">
            <v>0</v>
          </cell>
          <cell r="AC2392">
            <v>7.5085323999999995E-2</v>
          </cell>
          <cell r="AD2392">
            <v>1.025641</v>
          </cell>
          <cell r="AE2392">
            <v>0.28222997</v>
          </cell>
          <cell r="AF2392">
            <v>0.25261324000000002</v>
          </cell>
          <cell r="AG2392">
            <v>0.25261324000000002</v>
          </cell>
          <cell r="AH2392">
            <v>8.065455</v>
          </cell>
          <cell r="AI2392">
            <v>36.795999999999999</v>
          </cell>
          <cell r="AJ2392">
            <v>4.8908450999999902</v>
          </cell>
          <cell r="AK2392">
            <v>41.686844999999998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1.9278985</v>
          </cell>
          <cell r="AT2392">
            <v>0</v>
          </cell>
          <cell r="AU2392">
            <v>5.2432574132666101</v>
          </cell>
          <cell r="AV2392">
            <v>2.778</v>
          </cell>
          <cell r="AW2392">
            <v>4.5051195000000002E-2</v>
          </cell>
          <cell r="AX2392">
            <v>0.49230769000000002</v>
          </cell>
          <cell r="AY2392">
            <v>0</v>
          </cell>
          <cell r="AZ2392">
            <v>3.6316464999999898</v>
          </cell>
          <cell r="BA2392">
            <v>0</v>
          </cell>
          <cell r="BB2392">
            <v>0</v>
          </cell>
          <cell r="BC2392">
            <v>22.481646465276899</v>
          </cell>
          <cell r="BD2392">
            <v>18.398</v>
          </cell>
          <cell r="BE2392">
            <v>0.16200000000000001</v>
          </cell>
          <cell r="BF2392">
            <v>0.14499999999999999</v>
          </cell>
          <cell r="BG2392">
            <v>0.14499999999999999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</row>
        <row r="2393">
          <cell r="B2393" t="str">
            <v>09.04.2016 09:00</v>
          </cell>
          <cell r="C2393">
            <v>15.555482</v>
          </cell>
          <cell r="D2393">
            <v>12.8786</v>
          </cell>
          <cell r="E2393">
            <v>1.98242249999999</v>
          </cell>
          <cell r="F2393">
            <v>2.1999999999999999E-2</v>
          </cell>
          <cell r="G2393">
            <v>0.4</v>
          </cell>
          <cell r="H2393">
            <v>9.7651567999999994E-2</v>
          </cell>
          <cell r="I2393">
            <v>8.7404180999999997E-2</v>
          </cell>
          <cell r="J2393">
            <v>8.7404180999999997E-2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1.7790026999999899</v>
          </cell>
          <cell r="Y2393">
            <v>0</v>
          </cell>
          <cell r="Z2393">
            <v>2.3735992000000001</v>
          </cell>
          <cell r="AA2393">
            <v>0</v>
          </cell>
          <cell r="AB2393">
            <v>0</v>
          </cell>
          <cell r="AC2393">
            <v>7.5085323999999995E-2</v>
          </cell>
          <cell r="AD2393">
            <v>1.025641</v>
          </cell>
          <cell r="AE2393">
            <v>0.28222997</v>
          </cell>
          <cell r="AF2393">
            <v>0.25261324000000002</v>
          </cell>
          <cell r="AG2393">
            <v>0.25261324000000002</v>
          </cell>
          <cell r="AH2393">
            <v>6.0407846999999997</v>
          </cell>
          <cell r="AI2393">
            <v>36.795999999999999</v>
          </cell>
          <cell r="AJ2393">
            <v>4.8908450999999902</v>
          </cell>
          <cell r="AK2393">
            <v>41.686844999999998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1.6011024</v>
          </cell>
          <cell r="AT2393">
            <v>0</v>
          </cell>
          <cell r="AU2393">
            <v>4.91646128447778</v>
          </cell>
          <cell r="AV2393">
            <v>2.778</v>
          </cell>
          <cell r="AW2393">
            <v>4.5051195000000002E-2</v>
          </cell>
          <cell r="AX2393">
            <v>0.49230769000000002</v>
          </cell>
          <cell r="AY2393">
            <v>0</v>
          </cell>
          <cell r="AZ2393">
            <v>2.13623929999999</v>
          </cell>
          <cell r="BA2393">
            <v>0</v>
          </cell>
          <cell r="BB2393">
            <v>0</v>
          </cell>
          <cell r="BC2393">
            <v>20.9862393142018</v>
          </cell>
          <cell r="BD2393">
            <v>18.398</v>
          </cell>
          <cell r="BE2393">
            <v>0.16200000000000001</v>
          </cell>
          <cell r="BF2393">
            <v>0.14499999999999999</v>
          </cell>
          <cell r="BG2393">
            <v>0.14499999999999999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</row>
        <row r="2394">
          <cell r="B2394" t="str">
            <v>09.04.2016 10:00</v>
          </cell>
          <cell r="C2394">
            <v>15.555482</v>
          </cell>
          <cell r="D2394">
            <v>12.8786</v>
          </cell>
          <cell r="E2394">
            <v>1.98242249999999</v>
          </cell>
          <cell r="F2394">
            <v>2.1999999999999999E-2</v>
          </cell>
          <cell r="G2394">
            <v>0.4</v>
          </cell>
          <cell r="H2394">
            <v>9.7651567999999994E-2</v>
          </cell>
          <cell r="I2394">
            <v>8.7404180999999997E-2</v>
          </cell>
          <cell r="J2394">
            <v>8.7404180999999997E-2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.55376989999999</v>
          </cell>
          <cell r="Y2394">
            <v>0</v>
          </cell>
          <cell r="Z2394">
            <v>1.4049891000000001</v>
          </cell>
          <cell r="AA2394">
            <v>0</v>
          </cell>
          <cell r="AB2394">
            <v>0</v>
          </cell>
          <cell r="AC2394">
            <v>7.5085323999999995E-2</v>
          </cell>
          <cell r="AD2394">
            <v>1.025641</v>
          </cell>
          <cell r="AE2394">
            <v>0.28222997</v>
          </cell>
          <cell r="AF2394">
            <v>0.25261324000000002</v>
          </cell>
          <cell r="AG2394">
            <v>0.25261324000000002</v>
          </cell>
          <cell r="AH2394">
            <v>4.8469417999999997</v>
          </cell>
          <cell r="AI2394">
            <v>36.795999999999999</v>
          </cell>
          <cell r="AJ2394">
            <v>4.8908450999999902</v>
          </cell>
          <cell r="AK2394">
            <v>41.686844999999998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1.3983928999999899</v>
          </cell>
          <cell r="AT2394">
            <v>0</v>
          </cell>
          <cell r="AU2394">
            <v>4.7137517777036297</v>
          </cell>
          <cell r="AV2394">
            <v>2.778</v>
          </cell>
          <cell r="AW2394">
            <v>4.5051195000000002E-2</v>
          </cell>
          <cell r="AX2394">
            <v>0.49230769000000002</v>
          </cell>
          <cell r="AY2394">
            <v>0</v>
          </cell>
          <cell r="AZ2394">
            <v>1.2644902</v>
          </cell>
          <cell r="BA2394">
            <v>0</v>
          </cell>
          <cell r="BB2394">
            <v>0</v>
          </cell>
          <cell r="BC2394">
            <v>20.1144902149071</v>
          </cell>
          <cell r="BD2394">
            <v>18.398</v>
          </cell>
          <cell r="BE2394">
            <v>0.16200000000000001</v>
          </cell>
          <cell r="BF2394">
            <v>0.14499999999999999</v>
          </cell>
          <cell r="BG2394">
            <v>0.14499999999999999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</row>
        <row r="2395">
          <cell r="B2395" t="str">
            <v>09.04.2016 11:00</v>
          </cell>
          <cell r="C2395">
            <v>15.555482</v>
          </cell>
          <cell r="D2395">
            <v>12.8786</v>
          </cell>
          <cell r="E2395">
            <v>1.98242249999999</v>
          </cell>
          <cell r="F2395">
            <v>2.1999999999999999E-2</v>
          </cell>
          <cell r="G2395">
            <v>0.4</v>
          </cell>
          <cell r="H2395">
            <v>9.7651567999999994E-2</v>
          </cell>
          <cell r="I2395">
            <v>8.7404180999999997E-2</v>
          </cell>
          <cell r="J2395">
            <v>8.7404180999999997E-2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1.2991819</v>
          </cell>
          <cell r="Y2395">
            <v>0</v>
          </cell>
          <cell r="Z2395">
            <v>0.29709349000000002</v>
          </cell>
          <cell r="AA2395">
            <v>0</v>
          </cell>
          <cell r="AB2395">
            <v>0</v>
          </cell>
          <cell r="AC2395">
            <v>7.5085323999999995E-2</v>
          </cell>
          <cell r="AD2395">
            <v>1.025641</v>
          </cell>
          <cell r="AE2395">
            <v>0.28222997</v>
          </cell>
          <cell r="AF2395">
            <v>0.25261324000000002</v>
          </cell>
          <cell r="AG2395">
            <v>0.25261324000000002</v>
          </cell>
          <cell r="AH2395">
            <v>3.4844582000000002</v>
          </cell>
          <cell r="AI2395">
            <v>36.795999999999999</v>
          </cell>
          <cell r="AJ2395">
            <v>4.8908450999999902</v>
          </cell>
          <cell r="AK2395">
            <v>41.686844999999998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1.1692636999999999</v>
          </cell>
          <cell r="AT2395">
            <v>0</v>
          </cell>
          <cell r="AU2395">
            <v>4.4846225946005598</v>
          </cell>
          <cell r="AV2395">
            <v>2.778</v>
          </cell>
          <cell r="AW2395">
            <v>4.5051195000000002E-2</v>
          </cell>
          <cell r="AX2395">
            <v>0.49230769000000002</v>
          </cell>
          <cell r="AY2395">
            <v>0</v>
          </cell>
          <cell r="AZ2395">
            <v>0.26738413999999999</v>
          </cell>
          <cell r="BA2395">
            <v>0</v>
          </cell>
          <cell r="BB2395">
            <v>0</v>
          </cell>
          <cell r="BC2395">
            <v>19.117384137874001</v>
          </cell>
          <cell r="BD2395">
            <v>18.398</v>
          </cell>
          <cell r="BE2395">
            <v>0.16200000000000001</v>
          </cell>
          <cell r="BF2395">
            <v>0.14499999999999999</v>
          </cell>
          <cell r="BG2395">
            <v>0.14499999999999999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</row>
        <row r="2396">
          <cell r="B2396" t="str">
            <v>09.04.2016 12:00</v>
          </cell>
          <cell r="C2396">
            <v>14.609601999999899</v>
          </cell>
          <cell r="D2396">
            <v>11.93272</v>
          </cell>
          <cell r="E2396">
            <v>1.98242249999999</v>
          </cell>
          <cell r="F2396">
            <v>2.1999999999999999E-2</v>
          </cell>
          <cell r="G2396">
            <v>0.4</v>
          </cell>
          <cell r="H2396">
            <v>9.7651567999999994E-2</v>
          </cell>
          <cell r="I2396">
            <v>8.7404180999999997E-2</v>
          </cell>
          <cell r="J2396">
            <v>8.7404180999999997E-2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.92957014999999998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7.5085323999999995E-2</v>
          </cell>
          <cell r="AD2396">
            <v>1.025641</v>
          </cell>
          <cell r="AE2396">
            <v>0.28222997</v>
          </cell>
          <cell r="AF2396">
            <v>0.25261324000000002</v>
          </cell>
          <cell r="AG2396">
            <v>0.25261324000000002</v>
          </cell>
          <cell r="AH2396">
            <v>2.8177528999999999</v>
          </cell>
          <cell r="AI2396">
            <v>34.093485999999999</v>
          </cell>
          <cell r="AJ2396">
            <v>4.8908450999999902</v>
          </cell>
          <cell r="AK2396">
            <v>38.984330999999997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.83661313999999998</v>
          </cell>
          <cell r="AT2396">
            <v>0</v>
          </cell>
          <cell r="AU2396">
            <v>4.1519720226239301</v>
          </cell>
          <cell r="AV2396">
            <v>2.778</v>
          </cell>
          <cell r="AW2396">
            <v>4.5051195000000002E-2</v>
          </cell>
          <cell r="AX2396">
            <v>0.49230769000000002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17.498742843281502</v>
          </cell>
          <cell r="BD2396">
            <v>17.046742999999999</v>
          </cell>
          <cell r="BE2396">
            <v>0.16200000000000001</v>
          </cell>
          <cell r="BF2396">
            <v>0.14499999999999999</v>
          </cell>
          <cell r="BG2396">
            <v>0.14499999999999999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</row>
        <row r="2397">
          <cell r="B2397" t="str">
            <v>09.04.2016 13:00</v>
          </cell>
          <cell r="C2397">
            <v>14.395373999999901</v>
          </cell>
          <cell r="D2397">
            <v>11.718491999999999</v>
          </cell>
          <cell r="E2397">
            <v>1.98242249999999</v>
          </cell>
          <cell r="F2397">
            <v>2.1999999999999999E-2</v>
          </cell>
          <cell r="G2397">
            <v>0.4</v>
          </cell>
          <cell r="H2397">
            <v>9.7651567999999994E-2</v>
          </cell>
          <cell r="I2397">
            <v>8.7404180999999997E-2</v>
          </cell>
          <cell r="J2397">
            <v>8.7404180999999997E-2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.84509595999999998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7.5085323999999995E-2</v>
          </cell>
          <cell r="AD2397">
            <v>1.025641</v>
          </cell>
          <cell r="AE2397">
            <v>0.28222997</v>
          </cell>
          <cell r="AF2397">
            <v>0.25261324000000002</v>
          </cell>
          <cell r="AG2397">
            <v>0.25261324000000002</v>
          </cell>
          <cell r="AH2397">
            <v>2.7332787999999999</v>
          </cell>
          <cell r="AI2397">
            <v>33.481405000000002</v>
          </cell>
          <cell r="AJ2397">
            <v>4.8908450999999902</v>
          </cell>
          <cell r="AK2397">
            <v>38.372250999999999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.76058636999999996</v>
          </cell>
          <cell r="AT2397">
            <v>0</v>
          </cell>
          <cell r="AU2397">
            <v>4.0759452519044999</v>
          </cell>
          <cell r="AV2397">
            <v>2.778</v>
          </cell>
          <cell r="AW2397">
            <v>4.5051195000000002E-2</v>
          </cell>
          <cell r="AX2397">
            <v>0.49230769000000002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17.192702744145699</v>
          </cell>
          <cell r="BD2397">
            <v>16.740703</v>
          </cell>
          <cell r="BE2397">
            <v>0.16200000000000001</v>
          </cell>
          <cell r="BF2397">
            <v>0.14499999999999999</v>
          </cell>
          <cell r="BG2397">
            <v>0.14499999999999999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</row>
        <row r="2398">
          <cell r="B2398" t="str">
            <v>09.04.2016 14:00</v>
          </cell>
          <cell r="C2398">
            <v>14.5400309999999</v>
          </cell>
          <cell r="D2398">
            <v>11.863147999999899</v>
          </cell>
          <cell r="E2398">
            <v>1.98242249999999</v>
          </cell>
          <cell r="F2398">
            <v>2.1999999999999999E-2</v>
          </cell>
          <cell r="G2398">
            <v>0.4</v>
          </cell>
          <cell r="H2398">
            <v>9.7651567999999994E-2</v>
          </cell>
          <cell r="I2398">
            <v>8.7404180999999997E-2</v>
          </cell>
          <cell r="J2398">
            <v>8.7404180999999997E-2</v>
          </cell>
          <cell r="K2398">
            <v>0</v>
          </cell>
          <cell r="L2398">
            <v>0</v>
          </cell>
          <cell r="M2398">
            <v>0</v>
          </cell>
          <cell r="N2398">
            <v>1.1770628000000001</v>
          </cell>
          <cell r="O2398">
            <v>0</v>
          </cell>
          <cell r="P2398">
            <v>1.1770628000000001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.89648232000000005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7.5085323999999995E-2</v>
          </cell>
          <cell r="AD2398">
            <v>1.025641</v>
          </cell>
          <cell r="AE2398">
            <v>0.28222997</v>
          </cell>
          <cell r="AF2398">
            <v>0.25261324000000002</v>
          </cell>
          <cell r="AG2398">
            <v>0.25261324000000002</v>
          </cell>
          <cell r="AH2398">
            <v>2.7846650999999998</v>
          </cell>
          <cell r="AI2398">
            <v>33.894708999999999</v>
          </cell>
          <cell r="AJ2398">
            <v>4.8908450999999902</v>
          </cell>
          <cell r="AK2398">
            <v>38.785553999999998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.80683408999999995</v>
          </cell>
          <cell r="AT2398">
            <v>0</v>
          </cell>
          <cell r="AU2398">
            <v>4.1221929770848096</v>
          </cell>
          <cell r="AV2398">
            <v>2.778</v>
          </cell>
          <cell r="AW2398">
            <v>4.5051195000000002E-2</v>
          </cell>
          <cell r="AX2398">
            <v>0.49230769000000002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17.3993547020244</v>
          </cell>
          <cell r="BD2398">
            <v>16.947354999999899</v>
          </cell>
          <cell r="BE2398">
            <v>0.16200000000000001</v>
          </cell>
          <cell r="BF2398">
            <v>0.14499999999999999</v>
          </cell>
          <cell r="BG2398">
            <v>0.14499999999999999</v>
          </cell>
          <cell r="BH2398">
            <v>0</v>
          </cell>
          <cell r="BI2398">
            <v>0</v>
          </cell>
          <cell r="BJ2398">
            <v>0</v>
          </cell>
          <cell r="BK2398">
            <v>1.1770628000000001</v>
          </cell>
          <cell r="BL2398">
            <v>1.1770627997693199</v>
          </cell>
        </row>
        <row r="2399">
          <cell r="B2399" t="str">
            <v>09.04.2016 15:00</v>
          </cell>
          <cell r="C2399">
            <v>14.867154999999901</v>
          </cell>
          <cell r="D2399">
            <v>12.190272999999999</v>
          </cell>
          <cell r="E2399">
            <v>1.98242249999999</v>
          </cell>
          <cell r="F2399">
            <v>2.1999999999999999E-2</v>
          </cell>
          <cell r="G2399">
            <v>0.4</v>
          </cell>
          <cell r="H2399">
            <v>9.7651567999999994E-2</v>
          </cell>
          <cell r="I2399">
            <v>8.7404180999999997E-2</v>
          </cell>
          <cell r="J2399">
            <v>8.7404180999999997E-2</v>
          </cell>
          <cell r="K2399">
            <v>0</v>
          </cell>
          <cell r="L2399">
            <v>0</v>
          </cell>
          <cell r="M2399">
            <v>0</v>
          </cell>
          <cell r="N2399">
            <v>18.733007999999899</v>
          </cell>
          <cell r="O2399">
            <v>0</v>
          </cell>
          <cell r="P2399">
            <v>18.733007999999899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1.0123842999999999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7.5085323999999995E-2</v>
          </cell>
          <cell r="AD2399">
            <v>1.025641</v>
          </cell>
          <cell r="AE2399">
            <v>0.28222997</v>
          </cell>
          <cell r="AF2399">
            <v>0.25261324000000002</v>
          </cell>
          <cell r="AG2399">
            <v>0.25261324000000002</v>
          </cell>
          <cell r="AH2399">
            <v>2.9005671</v>
          </cell>
          <cell r="AI2399">
            <v>34.829351000000003</v>
          </cell>
          <cell r="AJ2399">
            <v>4.8908450999999902</v>
          </cell>
          <cell r="AK2399">
            <v>39.720196000000001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.91114583999999998</v>
          </cell>
          <cell r="AT2399">
            <v>0</v>
          </cell>
          <cell r="AU2399">
            <v>4.2265047317836402</v>
          </cell>
          <cell r="AV2399">
            <v>2.778</v>
          </cell>
          <cell r="AW2399">
            <v>4.5051195000000002E-2</v>
          </cell>
          <cell r="AX2399">
            <v>0.49230769000000002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17.8666756458246</v>
          </cell>
          <cell r="BD2399">
            <v>17.414676</v>
          </cell>
          <cell r="BE2399">
            <v>0.16200000000000001</v>
          </cell>
          <cell r="BF2399">
            <v>0.14499999999999999</v>
          </cell>
          <cell r="BG2399">
            <v>0.14499999999999999</v>
          </cell>
          <cell r="BH2399">
            <v>0</v>
          </cell>
          <cell r="BI2399">
            <v>0</v>
          </cell>
          <cell r="BJ2399">
            <v>0</v>
          </cell>
          <cell r="BK2399">
            <v>18.733007999999899</v>
          </cell>
          <cell r="BL2399">
            <v>18.733007794796901</v>
          </cell>
        </row>
        <row r="2400">
          <cell r="B2400" t="str">
            <v>09.04.2016 16:00</v>
          </cell>
          <cell r="C2400">
            <v>15.378945</v>
          </cell>
          <cell r="D2400">
            <v>12.702063000000001</v>
          </cell>
          <cell r="E2400">
            <v>1.98242249999999</v>
          </cell>
          <cell r="F2400">
            <v>2.1999999999999999E-2</v>
          </cell>
          <cell r="G2400">
            <v>0.4</v>
          </cell>
          <cell r="H2400">
            <v>9.7651567999999994E-2</v>
          </cell>
          <cell r="I2400">
            <v>8.7404180999999997E-2</v>
          </cell>
          <cell r="J2400">
            <v>8.7404180999999997E-2</v>
          </cell>
          <cell r="K2400">
            <v>0</v>
          </cell>
          <cell r="L2400">
            <v>0</v>
          </cell>
          <cell r="M2400">
            <v>0</v>
          </cell>
          <cell r="N2400">
            <v>75.545544999999905</v>
          </cell>
          <cell r="O2400">
            <v>0</v>
          </cell>
          <cell r="P2400">
            <v>75.545544999999905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1.2122008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7.5085323999999995E-2</v>
          </cell>
          <cell r="AD2400">
            <v>1.025641</v>
          </cell>
          <cell r="AE2400">
            <v>0.28222997</v>
          </cell>
          <cell r="AF2400">
            <v>0.25261324000000002</v>
          </cell>
          <cell r="AG2400">
            <v>0.25261324000000002</v>
          </cell>
          <cell r="AH2400">
            <v>3.1003835</v>
          </cell>
          <cell r="AI2400">
            <v>36.291607999999997</v>
          </cell>
          <cell r="AJ2400">
            <v>4.8908450999999902</v>
          </cell>
          <cell r="AK2400">
            <v>41.182453000000002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1.09098069999999</v>
          </cell>
          <cell r="AT2400">
            <v>0</v>
          </cell>
          <cell r="AU2400">
            <v>4.4063395620428398</v>
          </cell>
          <cell r="AV2400">
            <v>2.778</v>
          </cell>
          <cell r="AW2400">
            <v>4.5051195000000002E-2</v>
          </cell>
          <cell r="AX2400">
            <v>0.49230769000000002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18.597804040664101</v>
          </cell>
          <cell r="BD2400">
            <v>18.145803999999998</v>
          </cell>
          <cell r="BE2400">
            <v>0.16200000000000001</v>
          </cell>
          <cell r="BF2400">
            <v>0.14499999999999999</v>
          </cell>
          <cell r="BG2400">
            <v>0.14499999999999999</v>
          </cell>
          <cell r="BH2400">
            <v>0</v>
          </cell>
          <cell r="BI2400">
            <v>0</v>
          </cell>
          <cell r="BJ2400">
            <v>0</v>
          </cell>
          <cell r="BK2400">
            <v>75.545544999999905</v>
          </cell>
          <cell r="BL2400">
            <v>75.545545021702793</v>
          </cell>
        </row>
        <row r="2401">
          <cell r="B2401" t="str">
            <v>09.04.2016 17:00</v>
          </cell>
          <cell r="C2401">
            <v>15.555482</v>
          </cell>
          <cell r="D2401">
            <v>12.8786</v>
          </cell>
          <cell r="E2401">
            <v>1.98242249999999</v>
          </cell>
          <cell r="F2401">
            <v>2.1999999999999999E-2</v>
          </cell>
          <cell r="G2401">
            <v>0.4</v>
          </cell>
          <cell r="H2401">
            <v>9.7651567999999994E-2</v>
          </cell>
          <cell r="I2401">
            <v>8.7404180999999997E-2</v>
          </cell>
          <cell r="J2401">
            <v>8.7404180999999997E-2</v>
          </cell>
          <cell r="K2401">
            <v>0</v>
          </cell>
          <cell r="L2401">
            <v>0</v>
          </cell>
          <cell r="M2401">
            <v>0</v>
          </cell>
          <cell r="N2401">
            <v>124.38323999999901</v>
          </cell>
          <cell r="O2401">
            <v>0</v>
          </cell>
          <cell r="P2401">
            <v>124.38323999999901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4288228999999999</v>
          </cell>
          <cell r="Y2401">
            <v>0</v>
          </cell>
          <cell r="Z2401">
            <v>0.63877806000000004</v>
          </cell>
          <cell r="AA2401">
            <v>0</v>
          </cell>
          <cell r="AB2401">
            <v>0</v>
          </cell>
          <cell r="AC2401">
            <v>7.5085323999999995E-2</v>
          </cell>
          <cell r="AD2401">
            <v>1.025641</v>
          </cell>
          <cell r="AE2401">
            <v>0.28222997</v>
          </cell>
          <cell r="AF2401">
            <v>0.25261324000000002</v>
          </cell>
          <cell r="AG2401">
            <v>0.25261324000000002</v>
          </cell>
          <cell r="AH2401">
            <v>3.9557837999999901</v>
          </cell>
          <cell r="AI2401">
            <v>36.795999999999999</v>
          </cell>
          <cell r="AJ2401">
            <v>4.8908450999999902</v>
          </cell>
          <cell r="AK2401">
            <v>41.686844999999998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1.2859406999999901</v>
          </cell>
          <cell r="AT2401">
            <v>0</v>
          </cell>
          <cell r="AU2401">
            <v>4.6012995382608297</v>
          </cell>
          <cell r="AV2401">
            <v>2.778</v>
          </cell>
          <cell r="AW2401">
            <v>4.5051195000000002E-2</v>
          </cell>
          <cell r="AX2401">
            <v>0.49230769000000002</v>
          </cell>
          <cell r="AY2401">
            <v>0</v>
          </cell>
          <cell r="AZ2401">
            <v>0.57490026000000005</v>
          </cell>
          <cell r="BA2401">
            <v>0</v>
          </cell>
          <cell r="BB2401">
            <v>0</v>
          </cell>
          <cell r="BC2401">
            <v>19.4249002551297</v>
          </cell>
          <cell r="BD2401">
            <v>18.398</v>
          </cell>
          <cell r="BE2401">
            <v>0.16200000000000001</v>
          </cell>
          <cell r="BF2401">
            <v>0.14499999999999999</v>
          </cell>
          <cell r="BG2401">
            <v>0.14499999999999999</v>
          </cell>
          <cell r="BH2401">
            <v>0</v>
          </cell>
          <cell r="BI2401">
            <v>0</v>
          </cell>
          <cell r="BJ2401">
            <v>0</v>
          </cell>
          <cell r="BK2401">
            <v>124.38323999999901</v>
          </cell>
          <cell r="BL2401">
            <v>124.383241721263</v>
          </cell>
        </row>
        <row r="2402">
          <cell r="B2402" t="str">
            <v>09.04.2016 18:00</v>
          </cell>
          <cell r="C2402">
            <v>15.555482</v>
          </cell>
          <cell r="D2402">
            <v>12.8786</v>
          </cell>
          <cell r="E2402">
            <v>1.98242249999999</v>
          </cell>
          <cell r="F2402">
            <v>2.1999999999999999E-2</v>
          </cell>
          <cell r="G2402">
            <v>0.4</v>
          </cell>
          <cell r="H2402">
            <v>9.7651567999999994E-2</v>
          </cell>
          <cell r="I2402">
            <v>8.7404180999999997E-2</v>
          </cell>
          <cell r="J2402">
            <v>8.7404180999999997E-2</v>
          </cell>
          <cell r="K2402">
            <v>0</v>
          </cell>
          <cell r="L2402">
            <v>0</v>
          </cell>
          <cell r="M2402">
            <v>0</v>
          </cell>
          <cell r="N2402">
            <v>115.66553999999999</v>
          </cell>
          <cell r="O2402">
            <v>0</v>
          </cell>
          <cell r="P2402">
            <v>115.66553999999999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1.4753875000000001</v>
          </cell>
          <cell r="Y2402">
            <v>0</v>
          </cell>
          <cell r="Z2402">
            <v>0.64365422999999999</v>
          </cell>
          <cell r="AA2402">
            <v>0</v>
          </cell>
          <cell r="AB2402">
            <v>0</v>
          </cell>
          <cell r="AC2402">
            <v>7.5085323999999995E-2</v>
          </cell>
          <cell r="AD2402">
            <v>1.025641</v>
          </cell>
          <cell r="AE2402">
            <v>0.28222997</v>
          </cell>
          <cell r="AF2402">
            <v>0.25261324000000002</v>
          </cell>
          <cell r="AG2402">
            <v>0.25261324000000002</v>
          </cell>
          <cell r="AH2402">
            <v>4.0072245000000004</v>
          </cell>
          <cell r="AI2402">
            <v>36.795999999999999</v>
          </cell>
          <cell r="AJ2402">
            <v>4.8908450999999902</v>
          </cell>
          <cell r="AK2402">
            <v>41.686844999999998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1.3278486999999899</v>
          </cell>
          <cell r="AT2402">
            <v>0</v>
          </cell>
          <cell r="AU2402">
            <v>4.6432076296847802</v>
          </cell>
          <cell r="AV2402">
            <v>2.778</v>
          </cell>
          <cell r="AW2402">
            <v>4.5051195000000002E-2</v>
          </cell>
          <cell r="AX2402">
            <v>0.49230769000000002</v>
          </cell>
          <cell r="AY2402">
            <v>0</v>
          </cell>
          <cell r="AZ2402">
            <v>0.57928880999999999</v>
          </cell>
          <cell r="BA2402">
            <v>0</v>
          </cell>
          <cell r="BB2402">
            <v>0</v>
          </cell>
          <cell r="BC2402">
            <v>19.4292888107246</v>
          </cell>
          <cell r="BD2402">
            <v>18.398</v>
          </cell>
          <cell r="BE2402">
            <v>0.16200000000000001</v>
          </cell>
          <cell r="BF2402">
            <v>0.14499999999999999</v>
          </cell>
          <cell r="BG2402">
            <v>0.14499999999999999</v>
          </cell>
          <cell r="BH2402">
            <v>0</v>
          </cell>
          <cell r="BI2402">
            <v>0</v>
          </cell>
          <cell r="BJ2402">
            <v>0</v>
          </cell>
          <cell r="BK2402">
            <v>115.66553999999999</v>
          </cell>
          <cell r="BL2402">
            <v>115.665542733244</v>
          </cell>
        </row>
        <row r="2403">
          <cell r="B2403" t="str">
            <v>09.04.2016 19:00</v>
          </cell>
          <cell r="C2403">
            <v>15.555482</v>
          </cell>
          <cell r="D2403">
            <v>12.8786</v>
          </cell>
          <cell r="E2403">
            <v>1.98242249999999</v>
          </cell>
          <cell r="F2403">
            <v>2.1999999999999999E-2</v>
          </cell>
          <cell r="G2403">
            <v>0.4</v>
          </cell>
          <cell r="H2403">
            <v>9.7651567999999994E-2</v>
          </cell>
          <cell r="I2403">
            <v>8.7404180999999997E-2</v>
          </cell>
          <cell r="J2403">
            <v>8.7404180999999997E-2</v>
          </cell>
          <cell r="K2403">
            <v>0</v>
          </cell>
          <cell r="L2403">
            <v>0</v>
          </cell>
          <cell r="M2403">
            <v>0</v>
          </cell>
          <cell r="N2403">
            <v>124.61969999999999</v>
          </cell>
          <cell r="O2403">
            <v>0</v>
          </cell>
          <cell r="P2403">
            <v>124.61969999999999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1.5952283</v>
          </cell>
          <cell r="Y2403">
            <v>0</v>
          </cell>
          <cell r="Z2403">
            <v>1.1160496</v>
          </cell>
          <cell r="AA2403">
            <v>0</v>
          </cell>
          <cell r="AB2403">
            <v>0</v>
          </cell>
          <cell r="AC2403">
            <v>7.5085323999999995E-2</v>
          </cell>
          <cell r="AD2403">
            <v>1.025641</v>
          </cell>
          <cell r="AE2403">
            <v>0.28222997</v>
          </cell>
          <cell r="AF2403">
            <v>0.25261324000000002</v>
          </cell>
          <cell r="AG2403">
            <v>0.25261324000000002</v>
          </cell>
          <cell r="AH2403">
            <v>4.5994608000000001</v>
          </cell>
          <cell r="AI2403">
            <v>36.795999999999999</v>
          </cell>
          <cell r="AJ2403">
            <v>4.8908450999999902</v>
          </cell>
          <cell r="AK2403">
            <v>41.686844999999998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1.4357055000000001</v>
          </cell>
          <cell r="AT2403">
            <v>0</v>
          </cell>
          <cell r="AU2403">
            <v>4.7510643841976101</v>
          </cell>
          <cell r="AV2403">
            <v>2.778</v>
          </cell>
          <cell r="AW2403">
            <v>4.5051195000000002E-2</v>
          </cell>
          <cell r="AX2403">
            <v>0.49230769000000002</v>
          </cell>
          <cell r="AY2403">
            <v>0</v>
          </cell>
          <cell r="AZ2403">
            <v>1.0044447000000001</v>
          </cell>
          <cell r="BA2403">
            <v>0</v>
          </cell>
          <cell r="BB2403">
            <v>0</v>
          </cell>
          <cell r="BC2403">
            <v>19.854444663504999</v>
          </cell>
          <cell r="BD2403">
            <v>18.398</v>
          </cell>
          <cell r="BE2403">
            <v>0.16200000000000001</v>
          </cell>
          <cell r="BF2403">
            <v>0.14499999999999999</v>
          </cell>
          <cell r="BG2403">
            <v>0.14499999999999999</v>
          </cell>
          <cell r="BH2403">
            <v>0</v>
          </cell>
          <cell r="BI2403">
            <v>0</v>
          </cell>
          <cell r="BJ2403">
            <v>0</v>
          </cell>
          <cell r="BK2403">
            <v>124.61969999999999</v>
          </cell>
          <cell r="BL2403">
            <v>124.619701938292</v>
          </cell>
        </row>
        <row r="2404">
          <cell r="B2404" t="str">
            <v>09.04.2016 20:00</v>
          </cell>
          <cell r="C2404">
            <v>15.555482</v>
          </cell>
          <cell r="D2404">
            <v>12.8786</v>
          </cell>
          <cell r="E2404">
            <v>1.98242249999999</v>
          </cell>
          <cell r="F2404">
            <v>2.1999999999999999E-2</v>
          </cell>
          <cell r="G2404">
            <v>0.4</v>
          </cell>
          <cell r="H2404">
            <v>9.7651567999999994E-2</v>
          </cell>
          <cell r="I2404">
            <v>8.7404180999999997E-2</v>
          </cell>
          <cell r="J2404">
            <v>8.7404180999999997E-2</v>
          </cell>
          <cell r="K2404">
            <v>0</v>
          </cell>
          <cell r="L2404">
            <v>0</v>
          </cell>
          <cell r="M2404">
            <v>0</v>
          </cell>
          <cell r="N2404">
            <v>108.07373</v>
          </cell>
          <cell r="O2404">
            <v>0</v>
          </cell>
          <cell r="P2404">
            <v>108.07373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1.4876657</v>
          </cell>
          <cell r="Y2404">
            <v>0</v>
          </cell>
          <cell r="Z2404">
            <v>0.58369309999999996</v>
          </cell>
          <cell r="AA2404">
            <v>0</v>
          </cell>
          <cell r="AB2404">
            <v>0</v>
          </cell>
          <cell r="AC2404">
            <v>7.5085323999999995E-2</v>
          </cell>
          <cell r="AD2404">
            <v>1.025641</v>
          </cell>
          <cell r="AE2404">
            <v>0.28222997</v>
          </cell>
          <cell r="AF2404">
            <v>0.25261324000000002</v>
          </cell>
          <cell r="AG2404">
            <v>0.25261324000000002</v>
          </cell>
          <cell r="AH2404">
            <v>3.9595415999999899</v>
          </cell>
          <cell r="AI2404">
            <v>36.795999999999999</v>
          </cell>
          <cell r="AJ2404">
            <v>4.8908450999999902</v>
          </cell>
          <cell r="AK2404">
            <v>41.686844999999998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1.3388990999999999</v>
          </cell>
          <cell r="AT2404">
            <v>0</v>
          </cell>
          <cell r="AU2404">
            <v>4.6542580249069596</v>
          </cell>
          <cell r="AV2404">
            <v>2.778</v>
          </cell>
          <cell r="AW2404">
            <v>4.5051195000000002E-2</v>
          </cell>
          <cell r="AX2404">
            <v>0.49230769000000002</v>
          </cell>
          <cell r="AY2404">
            <v>0</v>
          </cell>
          <cell r="AZ2404">
            <v>0.52532378999999996</v>
          </cell>
          <cell r="BA2404">
            <v>0</v>
          </cell>
          <cell r="BB2404">
            <v>0</v>
          </cell>
          <cell r="BC2404">
            <v>19.375323793760298</v>
          </cell>
          <cell r="BD2404">
            <v>18.398</v>
          </cell>
          <cell r="BE2404">
            <v>0.16200000000000001</v>
          </cell>
          <cell r="BF2404">
            <v>0.14499999999999999</v>
          </cell>
          <cell r="BG2404">
            <v>0.14499999999999999</v>
          </cell>
          <cell r="BH2404">
            <v>0</v>
          </cell>
          <cell r="BI2404">
            <v>0</v>
          </cell>
          <cell r="BJ2404">
            <v>0</v>
          </cell>
          <cell r="BK2404">
            <v>108.07373</v>
          </cell>
          <cell r="BL2404">
            <v>108.073732826585</v>
          </cell>
        </row>
        <row r="2405">
          <cell r="B2405" t="str">
            <v>09.04.2016 21:00</v>
          </cell>
          <cell r="C2405">
            <v>14.77214</v>
          </cell>
          <cell r="D2405">
            <v>12.095257999999999</v>
          </cell>
          <cell r="E2405">
            <v>1.98242249999999</v>
          </cell>
          <cell r="F2405">
            <v>2.1999999999999999E-2</v>
          </cell>
          <cell r="G2405">
            <v>0.4</v>
          </cell>
          <cell r="H2405">
            <v>9.7651567999999994E-2</v>
          </cell>
          <cell r="I2405">
            <v>8.7404180999999997E-2</v>
          </cell>
          <cell r="J2405">
            <v>8.7404180999999997E-2</v>
          </cell>
          <cell r="K2405">
            <v>0</v>
          </cell>
          <cell r="L2405">
            <v>0</v>
          </cell>
          <cell r="M2405">
            <v>0</v>
          </cell>
          <cell r="N2405">
            <v>105.680289999999</v>
          </cell>
          <cell r="O2405">
            <v>0</v>
          </cell>
          <cell r="P2405">
            <v>105.680289999999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1.0573549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7.5085323999999995E-2</v>
          </cell>
          <cell r="AD2405">
            <v>1.025641</v>
          </cell>
          <cell r="AE2405">
            <v>0.28222997</v>
          </cell>
          <cell r="AF2405">
            <v>0.25261324000000002</v>
          </cell>
          <cell r="AG2405">
            <v>0.25261324000000002</v>
          </cell>
          <cell r="AH2405">
            <v>2.9455377</v>
          </cell>
          <cell r="AI2405">
            <v>34.557879</v>
          </cell>
          <cell r="AJ2405">
            <v>4.8908450999999902</v>
          </cell>
          <cell r="AK2405">
            <v>39.448723999999999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.95161945000000003</v>
          </cell>
          <cell r="AT2405">
            <v>0</v>
          </cell>
          <cell r="AU2405">
            <v>4.2669783362004399</v>
          </cell>
          <cell r="AV2405">
            <v>2.778</v>
          </cell>
          <cell r="AW2405">
            <v>4.5051195000000002E-2</v>
          </cell>
          <cell r="AX2405">
            <v>0.49230769000000002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17.730939652914099</v>
          </cell>
          <cell r="BD2405">
            <v>17.278939999999999</v>
          </cell>
          <cell r="BE2405">
            <v>0.16200000000000001</v>
          </cell>
          <cell r="BF2405">
            <v>0.14499999999999999</v>
          </cell>
          <cell r="BG2405">
            <v>0.14499999999999999</v>
          </cell>
          <cell r="BH2405">
            <v>0</v>
          </cell>
          <cell r="BI2405">
            <v>0</v>
          </cell>
          <cell r="BJ2405">
            <v>0</v>
          </cell>
          <cell r="BK2405">
            <v>105.680289999999</v>
          </cell>
          <cell r="BL2405">
            <v>105.680286738175</v>
          </cell>
        </row>
        <row r="2406">
          <cell r="B2406" t="str">
            <v>09.04.2016 22:00</v>
          </cell>
          <cell r="C2406">
            <v>12.723556</v>
          </cell>
          <cell r="D2406">
            <v>10.046673999999999</v>
          </cell>
          <cell r="E2406">
            <v>1.98242249999999</v>
          </cell>
          <cell r="F2406">
            <v>2.1999999999999999E-2</v>
          </cell>
          <cell r="G2406">
            <v>0.4</v>
          </cell>
          <cell r="H2406">
            <v>9.7651567999999994E-2</v>
          </cell>
          <cell r="I2406">
            <v>8.7404180999999997E-2</v>
          </cell>
          <cell r="J2406">
            <v>8.7404180999999997E-2</v>
          </cell>
          <cell r="K2406">
            <v>0</v>
          </cell>
          <cell r="L2406">
            <v>0</v>
          </cell>
          <cell r="M2406">
            <v>0</v>
          </cell>
          <cell r="N2406">
            <v>90.907131000000007</v>
          </cell>
          <cell r="O2406">
            <v>0</v>
          </cell>
          <cell r="P2406">
            <v>90.907131000000007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.26808842999999999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7.5085323999999995E-2</v>
          </cell>
          <cell r="AD2406">
            <v>1.025641</v>
          </cell>
          <cell r="AE2406">
            <v>0.28222997</v>
          </cell>
          <cell r="AF2406">
            <v>0.25261324000000002</v>
          </cell>
          <cell r="AG2406">
            <v>0.25261324000000002</v>
          </cell>
          <cell r="AH2406">
            <v>2.1562711999999999</v>
          </cell>
          <cell r="AI2406">
            <v>28.704782000000002</v>
          </cell>
          <cell r="AJ2406">
            <v>4.8908450999999902</v>
          </cell>
          <cell r="AK2406">
            <v>33.595627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.24127958999999999</v>
          </cell>
          <cell r="AT2406">
            <v>0</v>
          </cell>
          <cell r="AU2406">
            <v>3.5566384721315298</v>
          </cell>
          <cell r="AV2406">
            <v>2.778</v>
          </cell>
          <cell r="AW2406">
            <v>4.5051195000000002E-2</v>
          </cell>
          <cell r="AX2406">
            <v>0.49230769000000002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14.8043909565551</v>
          </cell>
          <cell r="BD2406">
            <v>14.352391000000001</v>
          </cell>
          <cell r="BE2406">
            <v>0.16200000000000001</v>
          </cell>
          <cell r="BF2406">
            <v>0.14499999999999999</v>
          </cell>
          <cell r="BG2406">
            <v>0.14499999999999999</v>
          </cell>
          <cell r="BH2406">
            <v>0</v>
          </cell>
          <cell r="BI2406">
            <v>0</v>
          </cell>
          <cell r="BJ2406">
            <v>0</v>
          </cell>
          <cell r="BK2406">
            <v>90.907131000000007</v>
          </cell>
          <cell r="BL2406">
            <v>90.907131209524906</v>
          </cell>
        </row>
        <row r="2407">
          <cell r="B2407" t="str">
            <v>09.04.2016 23:00</v>
          </cell>
          <cell r="C2407">
            <v>10.949900999999899</v>
          </cell>
          <cell r="D2407">
            <v>8.5506819000000007</v>
          </cell>
          <cell r="E2407">
            <v>1.98242249999999</v>
          </cell>
          <cell r="F2407">
            <v>0</v>
          </cell>
          <cell r="G2407">
            <v>0.14433625999999999</v>
          </cell>
          <cell r="H2407">
            <v>9.7651567999999994E-2</v>
          </cell>
          <cell r="I2407">
            <v>8.7404180999999997E-2</v>
          </cell>
          <cell r="J2407">
            <v>8.7404180999999997E-2</v>
          </cell>
          <cell r="K2407">
            <v>0</v>
          </cell>
          <cell r="L2407">
            <v>0</v>
          </cell>
          <cell r="M2407">
            <v>0</v>
          </cell>
          <cell r="N2407">
            <v>67.598877000000002</v>
          </cell>
          <cell r="O2407">
            <v>0</v>
          </cell>
          <cell r="P2407">
            <v>67.598877000000002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.37009298000000002</v>
          </cell>
          <cell r="AE2407">
            <v>0.28222997</v>
          </cell>
          <cell r="AF2407">
            <v>0.25261324000000002</v>
          </cell>
          <cell r="AG2407">
            <v>0.25261324000000002</v>
          </cell>
          <cell r="AH2407">
            <v>1.1575494</v>
          </cell>
          <cell r="AI2407">
            <v>24.430520000000001</v>
          </cell>
          <cell r="AJ2407">
            <v>4.8908450999999902</v>
          </cell>
          <cell r="AK2407">
            <v>29.321365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2.9556446301724701</v>
          </cell>
          <cell r="AV2407">
            <v>2.778</v>
          </cell>
          <cell r="AW2407">
            <v>0</v>
          </cell>
          <cell r="AX2407">
            <v>0.17764463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12.667259829371799</v>
          </cell>
          <cell r="BD2407">
            <v>12.215260000000001</v>
          </cell>
          <cell r="BE2407">
            <v>0.16200000000000001</v>
          </cell>
          <cell r="BF2407">
            <v>0.14499999999999999</v>
          </cell>
          <cell r="BG2407">
            <v>0.14499999999999999</v>
          </cell>
          <cell r="BH2407">
            <v>0</v>
          </cell>
          <cell r="BI2407">
            <v>0</v>
          </cell>
          <cell r="BJ2407">
            <v>0</v>
          </cell>
          <cell r="BK2407">
            <v>67.598877000000002</v>
          </cell>
          <cell r="BL2407">
            <v>67.598876903421399</v>
          </cell>
        </row>
        <row r="2408">
          <cell r="B2408" t="str">
            <v>10.04.2016 00:00</v>
          </cell>
          <cell r="C2408">
            <v>12.774963</v>
          </cell>
          <cell r="D2408">
            <v>10.100008000000001</v>
          </cell>
          <cell r="E2408">
            <v>1.98242249999999</v>
          </cell>
          <cell r="F2408">
            <v>2.0073265E-2</v>
          </cell>
          <cell r="G2408">
            <v>0.4</v>
          </cell>
          <cell r="H2408">
            <v>9.7651567999999994E-2</v>
          </cell>
          <cell r="I2408">
            <v>8.7404180999999997E-2</v>
          </cell>
          <cell r="J2408">
            <v>8.7404180999999997E-2</v>
          </cell>
          <cell r="K2408">
            <v>0</v>
          </cell>
          <cell r="L2408">
            <v>0</v>
          </cell>
          <cell r="M2408">
            <v>0</v>
          </cell>
          <cell r="N2408">
            <v>32.218963000000002</v>
          </cell>
          <cell r="O2408">
            <v>0</v>
          </cell>
          <cell r="P2408">
            <v>32.218963000000002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6.8509437999999895E-2</v>
          </cell>
          <cell r="AD2408">
            <v>1.025641</v>
          </cell>
          <cell r="AE2408">
            <v>0.28222997</v>
          </cell>
          <cell r="AF2408">
            <v>0.25261324000000002</v>
          </cell>
          <cell r="AG2408">
            <v>0.25261324000000002</v>
          </cell>
          <cell r="AH2408">
            <v>1.8816069</v>
          </cell>
          <cell r="AI2408">
            <v>28.857164999999998</v>
          </cell>
          <cell r="AJ2408">
            <v>4.8908450999999902</v>
          </cell>
          <cell r="AK2408">
            <v>33.748010000000001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3.3114133549215898</v>
          </cell>
          <cell r="AV2408">
            <v>2.778</v>
          </cell>
          <cell r="AW2408">
            <v>4.1105663000000001E-2</v>
          </cell>
          <cell r="AX2408">
            <v>0.49230769000000002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14.8805825164807</v>
          </cell>
          <cell r="BD2408">
            <v>14.4285829999999</v>
          </cell>
          <cell r="BE2408">
            <v>0.16200000000000001</v>
          </cell>
          <cell r="BF2408">
            <v>0.14499999999999999</v>
          </cell>
          <cell r="BG2408">
            <v>0.14499999999999999</v>
          </cell>
          <cell r="BH2408">
            <v>0</v>
          </cell>
          <cell r="BI2408">
            <v>0</v>
          </cell>
          <cell r="BJ2408">
            <v>0</v>
          </cell>
          <cell r="BK2408">
            <v>32.218963000000002</v>
          </cell>
          <cell r="BL2408">
            <v>32.218962849486999</v>
          </cell>
        </row>
        <row r="2409">
          <cell r="B2409" t="str">
            <v>10.04.2016 01:00</v>
          </cell>
          <cell r="C2409">
            <v>12.425203</v>
          </cell>
          <cell r="D2409">
            <v>9.7778013999999995</v>
          </cell>
          <cell r="E2409">
            <v>1.98242249999999</v>
          </cell>
          <cell r="F2409">
            <v>0</v>
          </cell>
          <cell r="G2409">
            <v>0.39251891</v>
          </cell>
          <cell r="H2409">
            <v>9.7651567999999994E-2</v>
          </cell>
          <cell r="I2409">
            <v>8.7404180999999997E-2</v>
          </cell>
          <cell r="J2409">
            <v>8.7404180999999997E-2</v>
          </cell>
          <cell r="K2409">
            <v>0</v>
          </cell>
          <cell r="L2409">
            <v>0</v>
          </cell>
          <cell r="M2409">
            <v>0</v>
          </cell>
          <cell r="N2409">
            <v>26.862342999999999</v>
          </cell>
          <cell r="O2409">
            <v>0</v>
          </cell>
          <cell r="P2409">
            <v>26.862342999999999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1.0064587</v>
          </cell>
          <cell r="AE2409">
            <v>0.28222997</v>
          </cell>
          <cell r="AF2409">
            <v>0.25261324000000002</v>
          </cell>
          <cell r="AG2409">
            <v>0.25261324000000002</v>
          </cell>
          <cell r="AH2409">
            <v>1.7939151999999901</v>
          </cell>
          <cell r="AI2409">
            <v>27.936575000000001</v>
          </cell>
          <cell r="AJ2409">
            <v>4.8908450999999902</v>
          </cell>
          <cell r="AK2409">
            <v>32.827419999999996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3.2611001942867999</v>
          </cell>
          <cell r="AV2409">
            <v>2.778</v>
          </cell>
          <cell r="AW2409">
            <v>0</v>
          </cell>
          <cell r="AX2409">
            <v>0.48310018999999998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14.420287714408101</v>
          </cell>
          <cell r="BD2409">
            <v>13.968287999999999</v>
          </cell>
          <cell r="BE2409">
            <v>0.16200000000000001</v>
          </cell>
          <cell r="BF2409">
            <v>0.14499999999999999</v>
          </cell>
          <cell r="BG2409">
            <v>0.14499999999999999</v>
          </cell>
          <cell r="BH2409">
            <v>0</v>
          </cell>
          <cell r="BI2409">
            <v>0</v>
          </cell>
          <cell r="BJ2409">
            <v>0</v>
          </cell>
          <cell r="BK2409">
            <v>26.862342999999999</v>
          </cell>
          <cell r="BL2409">
            <v>26.862343279081902</v>
          </cell>
        </row>
        <row r="2410">
          <cell r="B2410" t="str">
            <v>10.04.2016 02:00</v>
          </cell>
          <cell r="C2410">
            <v>13.366676999999999</v>
          </cell>
          <cell r="D2410">
            <v>10.689793999999999</v>
          </cell>
          <cell r="E2410">
            <v>1.98242249999999</v>
          </cell>
          <cell r="F2410">
            <v>2.1999999999999999E-2</v>
          </cell>
          <cell r="G2410">
            <v>0.4</v>
          </cell>
          <cell r="H2410">
            <v>9.7651567999999994E-2</v>
          </cell>
          <cell r="I2410">
            <v>8.7404180999999997E-2</v>
          </cell>
          <cell r="J2410">
            <v>8.7404180999999997E-2</v>
          </cell>
          <cell r="K2410">
            <v>0</v>
          </cell>
          <cell r="L2410">
            <v>0</v>
          </cell>
          <cell r="M2410">
            <v>0</v>
          </cell>
          <cell r="N2410">
            <v>20.814340999999999</v>
          </cell>
          <cell r="O2410">
            <v>0</v>
          </cell>
          <cell r="P2410">
            <v>20.814340999999999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.21600575999999999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7.5085323999999995E-2</v>
          </cell>
          <cell r="AD2410">
            <v>1.025641</v>
          </cell>
          <cell r="AE2410">
            <v>0.28222997</v>
          </cell>
          <cell r="AF2410">
            <v>0.25261324000000002</v>
          </cell>
          <cell r="AG2410">
            <v>0.25261324000000002</v>
          </cell>
          <cell r="AH2410">
            <v>2.1041886000000001</v>
          </cell>
          <cell r="AI2410">
            <v>30.542269000000001</v>
          </cell>
          <cell r="AJ2410">
            <v>4.8908450999999902</v>
          </cell>
          <cell r="AK2410">
            <v>35.433114000000003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.19440518000000001</v>
          </cell>
          <cell r="AT2410">
            <v>0</v>
          </cell>
          <cell r="AU2410">
            <v>3.5097640684331601</v>
          </cell>
          <cell r="AV2410">
            <v>2.778</v>
          </cell>
          <cell r="AW2410">
            <v>4.5051195000000002E-2</v>
          </cell>
          <cell r="AX2410">
            <v>0.49230769000000002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15.7231345934779</v>
          </cell>
          <cell r="BD2410">
            <v>15.271134999999999</v>
          </cell>
          <cell r="BE2410">
            <v>0.16200000000000001</v>
          </cell>
          <cell r="BF2410">
            <v>0.14499999999999999</v>
          </cell>
          <cell r="BG2410">
            <v>0.14499999999999999</v>
          </cell>
          <cell r="BH2410">
            <v>0</v>
          </cell>
          <cell r="BI2410">
            <v>0</v>
          </cell>
          <cell r="BJ2410">
            <v>0</v>
          </cell>
          <cell r="BK2410">
            <v>20.814340999999999</v>
          </cell>
          <cell r="BL2410">
            <v>20.814341173443001</v>
          </cell>
        </row>
        <row r="2411">
          <cell r="B2411" t="str">
            <v>10.04.2016 03:00</v>
          </cell>
          <cell r="C2411">
            <v>15.337546</v>
          </cell>
          <cell r="D2411">
            <v>12.660663</v>
          </cell>
          <cell r="E2411">
            <v>1.98242249999999</v>
          </cell>
          <cell r="F2411">
            <v>2.1999999999999999E-2</v>
          </cell>
          <cell r="G2411">
            <v>0.4</v>
          </cell>
          <cell r="H2411">
            <v>9.7651567999999994E-2</v>
          </cell>
          <cell r="I2411">
            <v>8.7404180999999997E-2</v>
          </cell>
          <cell r="J2411">
            <v>8.7404180999999997E-2</v>
          </cell>
          <cell r="K2411">
            <v>0</v>
          </cell>
          <cell r="L2411">
            <v>0</v>
          </cell>
          <cell r="M2411">
            <v>0</v>
          </cell>
          <cell r="N2411">
            <v>23.271015999999999</v>
          </cell>
          <cell r="O2411">
            <v>0</v>
          </cell>
          <cell r="P2411">
            <v>23.271015999999999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.89203648000000002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7.5085323999999995E-2</v>
          </cell>
          <cell r="AD2411">
            <v>1.025641</v>
          </cell>
          <cell r="AE2411">
            <v>0.28222997</v>
          </cell>
          <cell r="AF2411">
            <v>0.25261324000000002</v>
          </cell>
          <cell r="AG2411">
            <v>0.25261324000000002</v>
          </cell>
          <cell r="AH2411">
            <v>2.78021929999999</v>
          </cell>
          <cell r="AI2411">
            <v>36.173324000000001</v>
          </cell>
          <cell r="AJ2411">
            <v>4.8908450999999902</v>
          </cell>
          <cell r="AK2411">
            <v>41.064169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.80283283000000005</v>
          </cell>
          <cell r="AT2411">
            <v>0</v>
          </cell>
          <cell r="AU2411">
            <v>4.1181917189105599</v>
          </cell>
          <cell r="AV2411">
            <v>2.778</v>
          </cell>
          <cell r="AW2411">
            <v>4.5051195000000002E-2</v>
          </cell>
          <cell r="AX2411">
            <v>0.49230769000000002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18.538661861657602</v>
          </cell>
          <cell r="BD2411">
            <v>18.086662</v>
          </cell>
          <cell r="BE2411">
            <v>0.16200000000000001</v>
          </cell>
          <cell r="BF2411">
            <v>0.14499999999999999</v>
          </cell>
          <cell r="BG2411">
            <v>0.14499999999999999</v>
          </cell>
          <cell r="BH2411">
            <v>0</v>
          </cell>
          <cell r="BI2411">
            <v>0</v>
          </cell>
          <cell r="BJ2411">
            <v>0</v>
          </cell>
          <cell r="BK2411">
            <v>23.271015999999999</v>
          </cell>
          <cell r="BL2411">
            <v>23.2710156861922</v>
          </cell>
        </row>
        <row r="2412">
          <cell r="B2412" t="str">
            <v>10.04.2016 04:00</v>
          </cell>
          <cell r="C2412">
            <v>15.555482</v>
          </cell>
          <cell r="D2412">
            <v>12.8786</v>
          </cell>
          <cell r="E2412">
            <v>1.98242249999999</v>
          </cell>
          <cell r="F2412">
            <v>2.1999999999999999E-2</v>
          </cell>
          <cell r="G2412">
            <v>0.4</v>
          </cell>
          <cell r="H2412">
            <v>9.7651567999999994E-2</v>
          </cell>
          <cell r="I2412">
            <v>8.7404180999999997E-2</v>
          </cell>
          <cell r="J2412">
            <v>8.7404180999999997E-2</v>
          </cell>
          <cell r="K2412">
            <v>0</v>
          </cell>
          <cell r="L2412">
            <v>0</v>
          </cell>
          <cell r="M2412">
            <v>0</v>
          </cell>
          <cell r="N2412">
            <v>25.806733999999999</v>
          </cell>
          <cell r="O2412">
            <v>0</v>
          </cell>
          <cell r="P2412">
            <v>25.806733999999999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2.0956296000000001</v>
          </cell>
          <cell r="Y2412">
            <v>0</v>
          </cell>
          <cell r="Z2412">
            <v>4.9173995999999898</v>
          </cell>
          <cell r="AA2412">
            <v>0</v>
          </cell>
          <cell r="AB2412">
            <v>0</v>
          </cell>
          <cell r="AC2412">
            <v>7.5085323999999995E-2</v>
          </cell>
          <cell r="AD2412">
            <v>1.025641</v>
          </cell>
          <cell r="AE2412">
            <v>0.28222997</v>
          </cell>
          <cell r="AF2412">
            <v>0.25261324000000002</v>
          </cell>
          <cell r="AG2412">
            <v>0.25261324000000002</v>
          </cell>
          <cell r="AH2412">
            <v>8.9012119999999992</v>
          </cell>
          <cell r="AI2412">
            <v>36.795999999999999</v>
          </cell>
          <cell r="AJ2412">
            <v>4.8908450999999902</v>
          </cell>
          <cell r="AK2412">
            <v>41.686844999999998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1.8860667</v>
          </cell>
          <cell r="AT2412">
            <v>0</v>
          </cell>
          <cell r="AU2412">
            <v>5.2014255461537804</v>
          </cell>
          <cell r="AV2412">
            <v>2.778</v>
          </cell>
          <cell r="AW2412">
            <v>4.5051195000000002E-2</v>
          </cell>
          <cell r="AX2412">
            <v>0.49230769000000002</v>
          </cell>
          <cell r="AY2412">
            <v>0</v>
          </cell>
          <cell r="AZ2412">
            <v>4.4256595999999897</v>
          </cell>
          <cell r="BA2412">
            <v>0</v>
          </cell>
          <cell r="BB2412">
            <v>0</v>
          </cell>
          <cell r="BC2412">
            <v>23.275659636674</v>
          </cell>
          <cell r="BD2412">
            <v>18.398</v>
          </cell>
          <cell r="BE2412">
            <v>0.16200000000000001</v>
          </cell>
          <cell r="BF2412">
            <v>0.14499999999999999</v>
          </cell>
          <cell r="BG2412">
            <v>0.14499999999999999</v>
          </cell>
          <cell r="BH2412">
            <v>0</v>
          </cell>
          <cell r="BI2412">
            <v>0</v>
          </cell>
          <cell r="BJ2412">
            <v>0</v>
          </cell>
          <cell r="BK2412">
            <v>25.806733999999999</v>
          </cell>
          <cell r="BL2412">
            <v>25.806734129461699</v>
          </cell>
        </row>
        <row r="2413">
          <cell r="B2413" t="str">
            <v>10.04.2016 05:00</v>
          </cell>
          <cell r="C2413">
            <v>15.555482</v>
          </cell>
          <cell r="D2413">
            <v>12.8786</v>
          </cell>
          <cell r="E2413">
            <v>1.98242249999999</v>
          </cell>
          <cell r="F2413">
            <v>2.1999999999999999E-2</v>
          </cell>
          <cell r="G2413">
            <v>0.4</v>
          </cell>
          <cell r="H2413">
            <v>9.7651567999999994E-2</v>
          </cell>
          <cell r="I2413">
            <v>8.7404180999999997E-2</v>
          </cell>
          <cell r="J2413">
            <v>8.7404180999999997E-2</v>
          </cell>
          <cell r="K2413">
            <v>0</v>
          </cell>
          <cell r="L2413">
            <v>0</v>
          </cell>
          <cell r="M2413">
            <v>0</v>
          </cell>
          <cell r="N2413">
            <v>30.674684999999901</v>
          </cell>
          <cell r="O2413">
            <v>0</v>
          </cell>
          <cell r="P2413">
            <v>30.674684999999901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2.6462422000000001</v>
          </cell>
          <cell r="Y2413">
            <v>0</v>
          </cell>
          <cell r="Z2413">
            <v>6.0946356000000002</v>
          </cell>
          <cell r="AA2413">
            <v>0</v>
          </cell>
          <cell r="AB2413">
            <v>0</v>
          </cell>
          <cell r="AC2413">
            <v>7.5085323999999995E-2</v>
          </cell>
          <cell r="AD2413">
            <v>1.025641</v>
          </cell>
          <cell r="AE2413">
            <v>0.28222997</v>
          </cell>
          <cell r="AF2413">
            <v>0.25261324000000002</v>
          </cell>
          <cell r="AG2413">
            <v>0.25261324000000002</v>
          </cell>
          <cell r="AH2413">
            <v>10.629061</v>
          </cell>
          <cell r="AI2413">
            <v>36.795999999999999</v>
          </cell>
          <cell r="AJ2413">
            <v>4.8908450999999902</v>
          </cell>
          <cell r="AK2413">
            <v>41.686844999999998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2.381618</v>
          </cell>
          <cell r="AT2413">
            <v>0</v>
          </cell>
          <cell r="AU2413">
            <v>5.6969769069819103</v>
          </cell>
          <cell r="AV2413">
            <v>2.778</v>
          </cell>
          <cell r="AW2413">
            <v>4.5051195000000002E-2</v>
          </cell>
          <cell r="AX2413">
            <v>0.49230769000000002</v>
          </cell>
          <cell r="AY2413">
            <v>0</v>
          </cell>
          <cell r="AZ2413">
            <v>5.4851720999999998</v>
          </cell>
          <cell r="BA2413">
            <v>0</v>
          </cell>
          <cell r="BB2413">
            <v>0</v>
          </cell>
          <cell r="BC2413">
            <v>24.3351720798278</v>
          </cell>
          <cell r="BD2413">
            <v>18.398</v>
          </cell>
          <cell r="BE2413">
            <v>0.16200000000000001</v>
          </cell>
          <cell r="BF2413">
            <v>0.14499999999999999</v>
          </cell>
          <cell r="BG2413">
            <v>0.14499999999999999</v>
          </cell>
          <cell r="BH2413">
            <v>0</v>
          </cell>
          <cell r="BI2413">
            <v>0</v>
          </cell>
          <cell r="BJ2413">
            <v>0</v>
          </cell>
          <cell r="BK2413">
            <v>30.674684999999901</v>
          </cell>
          <cell r="BL2413">
            <v>30.674684935212898</v>
          </cell>
        </row>
        <row r="2414">
          <cell r="B2414" t="str">
            <v>10.04.2016 06:00</v>
          </cell>
          <cell r="C2414">
            <v>15.555482</v>
          </cell>
          <cell r="D2414">
            <v>12.8786</v>
          </cell>
          <cell r="E2414">
            <v>1.98242249999999</v>
          </cell>
          <cell r="F2414">
            <v>2.1999999999999999E-2</v>
          </cell>
          <cell r="G2414">
            <v>0.4</v>
          </cell>
          <cell r="H2414">
            <v>9.7651567999999994E-2</v>
          </cell>
          <cell r="I2414">
            <v>8.7404180999999997E-2</v>
          </cell>
          <cell r="J2414">
            <v>8.7404180999999997E-2</v>
          </cell>
          <cell r="K2414">
            <v>0</v>
          </cell>
          <cell r="L2414">
            <v>0</v>
          </cell>
          <cell r="M2414">
            <v>0</v>
          </cell>
          <cell r="N2414">
            <v>35.424472999999999</v>
          </cell>
          <cell r="O2414">
            <v>0</v>
          </cell>
          <cell r="P2414">
            <v>35.424472999999999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2.7630300999999999</v>
          </cell>
          <cell r="Y2414">
            <v>0</v>
          </cell>
          <cell r="Z2414">
            <v>6.5810431999999999</v>
          </cell>
          <cell r="AA2414">
            <v>0</v>
          </cell>
          <cell r="AB2414">
            <v>0</v>
          </cell>
          <cell r="AC2414">
            <v>7.5085323999999995E-2</v>
          </cell>
          <cell r="AD2414">
            <v>1.025641</v>
          </cell>
          <cell r="AE2414">
            <v>0.28222997</v>
          </cell>
          <cell r="AF2414">
            <v>0.25261324000000002</v>
          </cell>
          <cell r="AG2414">
            <v>0.25261324000000002</v>
          </cell>
          <cell r="AH2414">
            <v>11.232256</v>
          </cell>
          <cell r="AI2414">
            <v>36.795999999999999</v>
          </cell>
          <cell r="AJ2414">
            <v>4.8908450999999902</v>
          </cell>
          <cell r="AK2414">
            <v>41.686844999999998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2.4867271</v>
          </cell>
          <cell r="AT2414">
            <v>0</v>
          </cell>
          <cell r="AU2414">
            <v>5.80208594814615</v>
          </cell>
          <cell r="AV2414">
            <v>2.778</v>
          </cell>
          <cell r="AW2414">
            <v>4.5051195000000002E-2</v>
          </cell>
          <cell r="AX2414">
            <v>0.49230769000000002</v>
          </cell>
          <cell r="AY2414">
            <v>0</v>
          </cell>
          <cell r="AZ2414">
            <v>5.9229389000000001</v>
          </cell>
          <cell r="BA2414">
            <v>0</v>
          </cell>
          <cell r="BB2414">
            <v>0</v>
          </cell>
          <cell r="BC2414">
            <v>24.772938892697798</v>
          </cell>
          <cell r="BD2414">
            <v>18.398</v>
          </cell>
          <cell r="BE2414">
            <v>0.16200000000000001</v>
          </cell>
          <cell r="BF2414">
            <v>0.14499999999999999</v>
          </cell>
          <cell r="BG2414">
            <v>0.14499999999999999</v>
          </cell>
          <cell r="BH2414">
            <v>0</v>
          </cell>
          <cell r="BI2414">
            <v>0</v>
          </cell>
          <cell r="BJ2414">
            <v>0</v>
          </cell>
          <cell r="BK2414">
            <v>35.424472999999999</v>
          </cell>
          <cell r="BL2414">
            <v>35.424472797961599</v>
          </cell>
        </row>
        <row r="2415">
          <cell r="B2415" t="str">
            <v>10.04.2016 07:00</v>
          </cell>
          <cell r="C2415">
            <v>15.555482</v>
          </cell>
          <cell r="D2415">
            <v>12.8786</v>
          </cell>
          <cell r="E2415">
            <v>1.98242249999999</v>
          </cell>
          <cell r="F2415">
            <v>2.1999999999999999E-2</v>
          </cell>
          <cell r="G2415">
            <v>0.4</v>
          </cell>
          <cell r="H2415">
            <v>9.7651567999999994E-2</v>
          </cell>
          <cell r="I2415">
            <v>8.7404180999999997E-2</v>
          </cell>
          <cell r="J2415">
            <v>8.7404180999999997E-2</v>
          </cell>
          <cell r="K2415">
            <v>0</v>
          </cell>
          <cell r="L2415">
            <v>0</v>
          </cell>
          <cell r="M2415">
            <v>0</v>
          </cell>
          <cell r="N2415">
            <v>12.321417</v>
          </cell>
          <cell r="O2415">
            <v>0</v>
          </cell>
          <cell r="P2415">
            <v>12.321417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2.4862072999999998</v>
          </cell>
          <cell r="Y2415">
            <v>0</v>
          </cell>
          <cell r="Z2415">
            <v>5.2332645999999903</v>
          </cell>
          <cell r="AA2415">
            <v>0</v>
          </cell>
          <cell r="AB2415">
            <v>0</v>
          </cell>
          <cell r="AC2415">
            <v>7.5085323999999995E-2</v>
          </cell>
          <cell r="AD2415">
            <v>1.025641</v>
          </cell>
          <cell r="AE2415">
            <v>0.28222997</v>
          </cell>
          <cell r="AF2415">
            <v>0.25261324000000002</v>
          </cell>
          <cell r="AG2415">
            <v>0.25261324000000002</v>
          </cell>
          <cell r="AH2415">
            <v>9.6076546999999994</v>
          </cell>
          <cell r="AI2415">
            <v>36.795999999999999</v>
          </cell>
          <cell r="AJ2415">
            <v>4.8908450999999902</v>
          </cell>
          <cell r="AK2415">
            <v>41.686844999999998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2.2375866000000002</v>
          </cell>
          <cell r="AT2415">
            <v>0</v>
          </cell>
          <cell r="AU2415">
            <v>5.5529454636906204</v>
          </cell>
          <cell r="AV2415">
            <v>2.778</v>
          </cell>
          <cell r="AW2415">
            <v>4.5051195000000002E-2</v>
          </cell>
          <cell r="AX2415">
            <v>0.49230769000000002</v>
          </cell>
          <cell r="AY2415">
            <v>0</v>
          </cell>
          <cell r="AZ2415">
            <v>4.7099380999999996</v>
          </cell>
          <cell r="BA2415">
            <v>0</v>
          </cell>
          <cell r="BB2415">
            <v>0</v>
          </cell>
          <cell r="BC2415">
            <v>23.559938146313399</v>
          </cell>
          <cell r="BD2415">
            <v>18.398</v>
          </cell>
          <cell r="BE2415">
            <v>0.16200000000000001</v>
          </cell>
          <cell r="BF2415">
            <v>0.14499999999999999</v>
          </cell>
          <cell r="BG2415">
            <v>0.14499999999999999</v>
          </cell>
          <cell r="BH2415">
            <v>0</v>
          </cell>
          <cell r="BI2415">
            <v>0</v>
          </cell>
          <cell r="BJ2415">
            <v>0</v>
          </cell>
          <cell r="BK2415">
            <v>12.321417</v>
          </cell>
          <cell r="BL2415">
            <v>12.3214170640288</v>
          </cell>
        </row>
        <row r="2416">
          <cell r="B2416" t="str">
            <v>10.04.2016 08:00</v>
          </cell>
          <cell r="C2416">
            <v>15.555482</v>
          </cell>
          <cell r="D2416">
            <v>12.8786</v>
          </cell>
          <cell r="E2416">
            <v>1.98242249999999</v>
          </cell>
          <cell r="F2416">
            <v>2.1999999999999999E-2</v>
          </cell>
          <cell r="G2416">
            <v>0.4</v>
          </cell>
          <cell r="H2416">
            <v>9.7651567999999994E-2</v>
          </cell>
          <cell r="I2416">
            <v>8.7404180999999997E-2</v>
          </cell>
          <cell r="J2416">
            <v>8.7404180999999997E-2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2.3031806000000001</v>
          </cell>
          <cell r="Y2416">
            <v>0</v>
          </cell>
          <cell r="Z2416">
            <v>4.4033236999999996</v>
          </cell>
          <cell r="AA2416">
            <v>0</v>
          </cell>
          <cell r="AB2416">
            <v>0</v>
          </cell>
          <cell r="AC2416">
            <v>7.5085323999999995E-2</v>
          </cell>
          <cell r="AD2416">
            <v>1.025641</v>
          </cell>
          <cell r="AE2416">
            <v>0.28222997</v>
          </cell>
          <cell r="AF2416">
            <v>0.25261324000000002</v>
          </cell>
          <cell r="AG2416">
            <v>0.25261324000000002</v>
          </cell>
          <cell r="AH2416">
            <v>8.5946870999999998</v>
          </cell>
          <cell r="AI2416">
            <v>36.795999999999999</v>
          </cell>
          <cell r="AJ2416">
            <v>4.8908450999999902</v>
          </cell>
          <cell r="AK2416">
            <v>41.686844999999998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2.0728626000000001</v>
          </cell>
          <cell r="AT2416">
            <v>0</v>
          </cell>
          <cell r="AU2416">
            <v>5.3882214406003497</v>
          </cell>
          <cell r="AV2416">
            <v>2.778</v>
          </cell>
          <cell r="AW2416">
            <v>4.5051195000000002E-2</v>
          </cell>
          <cell r="AX2416">
            <v>0.49230769000000002</v>
          </cell>
          <cell r="AY2416">
            <v>0</v>
          </cell>
          <cell r="AZ2416">
            <v>3.9629913000000001</v>
          </cell>
          <cell r="BA2416">
            <v>0</v>
          </cell>
          <cell r="BB2416">
            <v>0</v>
          </cell>
          <cell r="BC2416">
            <v>22.8129913358332</v>
          </cell>
          <cell r="BD2416">
            <v>18.398</v>
          </cell>
          <cell r="BE2416">
            <v>0.16200000000000001</v>
          </cell>
          <cell r="BF2416">
            <v>0.14499999999999999</v>
          </cell>
          <cell r="BG2416">
            <v>0.14499999999999999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</row>
        <row r="2417">
          <cell r="B2417" t="str">
            <v>10.04.2016 09:00</v>
          </cell>
          <cell r="C2417">
            <v>15.555482</v>
          </cell>
          <cell r="D2417">
            <v>12.8786</v>
          </cell>
          <cell r="E2417">
            <v>1.98242249999999</v>
          </cell>
          <cell r="F2417">
            <v>2.1999999999999999E-2</v>
          </cell>
          <cell r="G2417">
            <v>0.4</v>
          </cell>
          <cell r="H2417">
            <v>9.7651567999999994E-2</v>
          </cell>
          <cell r="I2417">
            <v>8.7404180999999997E-2</v>
          </cell>
          <cell r="J2417">
            <v>8.7404180999999997E-2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1.9537677</v>
          </cell>
          <cell r="Y2417">
            <v>0</v>
          </cell>
          <cell r="Z2417">
            <v>2.8295224999999999</v>
          </cell>
          <cell r="AA2417">
            <v>0</v>
          </cell>
          <cell r="AB2417">
            <v>0</v>
          </cell>
          <cell r="AC2417">
            <v>7.5085323999999995E-2</v>
          </cell>
          <cell r="AD2417">
            <v>1.025641</v>
          </cell>
          <cell r="AE2417">
            <v>0.28222997</v>
          </cell>
          <cell r="AF2417">
            <v>0.25261324000000002</v>
          </cell>
          <cell r="AG2417">
            <v>0.25261324000000002</v>
          </cell>
          <cell r="AH2417">
            <v>6.6714729999999998</v>
          </cell>
          <cell r="AI2417">
            <v>36.795999999999999</v>
          </cell>
          <cell r="AJ2417">
            <v>4.8908450999999902</v>
          </cell>
          <cell r="AK2417">
            <v>41.686844999999998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1.7583909</v>
          </cell>
          <cell r="AT2417">
            <v>0</v>
          </cell>
          <cell r="AU2417">
            <v>5.0737498351886998</v>
          </cell>
          <cell r="AV2417">
            <v>2.778</v>
          </cell>
          <cell r="AW2417">
            <v>4.5051195000000002E-2</v>
          </cell>
          <cell r="AX2417">
            <v>0.49230769000000002</v>
          </cell>
          <cell r="AY2417">
            <v>0</v>
          </cell>
          <cell r="AZ2417">
            <v>2.5465703</v>
          </cell>
          <cell r="BA2417">
            <v>0</v>
          </cell>
          <cell r="BB2417">
            <v>0</v>
          </cell>
          <cell r="BC2417">
            <v>21.396570272964201</v>
          </cell>
          <cell r="BD2417">
            <v>18.398</v>
          </cell>
          <cell r="BE2417">
            <v>0.16200000000000001</v>
          </cell>
          <cell r="BF2417">
            <v>0.14499999999999999</v>
          </cell>
          <cell r="BG2417">
            <v>0.14499999999999999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</row>
        <row r="2418">
          <cell r="B2418" t="str">
            <v>10.04.2016 10:00</v>
          </cell>
          <cell r="C2418">
            <v>15.555482</v>
          </cell>
          <cell r="D2418">
            <v>12.8786</v>
          </cell>
          <cell r="E2418">
            <v>1.98242249999999</v>
          </cell>
          <cell r="F2418">
            <v>2.1999999999999999E-2</v>
          </cell>
          <cell r="G2418">
            <v>0.4</v>
          </cell>
          <cell r="H2418">
            <v>9.7651567999999994E-2</v>
          </cell>
          <cell r="I2418">
            <v>8.7404180999999997E-2</v>
          </cell>
          <cell r="J2418">
            <v>8.7404180999999997E-2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1.7691519</v>
          </cell>
          <cell r="Y2418">
            <v>0</v>
          </cell>
          <cell r="Z2418">
            <v>2.0850357000000002</v>
          </cell>
          <cell r="AA2418">
            <v>0</v>
          </cell>
          <cell r="AB2418">
            <v>0</v>
          </cell>
          <cell r="AC2418">
            <v>7.5085323999999995E-2</v>
          </cell>
          <cell r="AD2418">
            <v>1.025641</v>
          </cell>
          <cell r="AE2418">
            <v>0.28222997</v>
          </cell>
          <cell r="AF2418">
            <v>0.25261324000000002</v>
          </cell>
          <cell r="AG2418">
            <v>0.25261324000000002</v>
          </cell>
          <cell r="AH2418">
            <v>5.7423704000000004</v>
          </cell>
          <cell r="AI2418">
            <v>36.795999999999999</v>
          </cell>
          <cell r="AJ2418">
            <v>4.8908450999999902</v>
          </cell>
          <cell r="AK2418">
            <v>41.686844999999998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1.5922366999999999</v>
          </cell>
          <cell r="AT2418">
            <v>0</v>
          </cell>
          <cell r="AU2418">
            <v>4.9075955803515798</v>
          </cell>
          <cell r="AV2418">
            <v>2.778</v>
          </cell>
          <cell r="AW2418">
            <v>4.5051195000000002E-2</v>
          </cell>
          <cell r="AX2418">
            <v>0.49230769000000002</v>
          </cell>
          <cell r="AY2418">
            <v>0</v>
          </cell>
          <cell r="AZ2418">
            <v>1.8765320999999999</v>
          </cell>
          <cell r="BA2418">
            <v>0</v>
          </cell>
          <cell r="BB2418">
            <v>0</v>
          </cell>
          <cell r="BC2418">
            <v>20.7265321382447</v>
          </cell>
          <cell r="BD2418">
            <v>18.398</v>
          </cell>
          <cell r="BE2418">
            <v>0.16200000000000001</v>
          </cell>
          <cell r="BF2418">
            <v>0.14499999999999999</v>
          </cell>
          <cell r="BG2418">
            <v>0.14499999999999999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</row>
        <row r="2419">
          <cell r="B2419" t="str">
            <v>10.04.2016 11:00</v>
          </cell>
          <cell r="C2419">
            <v>15.555482</v>
          </cell>
          <cell r="D2419">
            <v>12.8786</v>
          </cell>
          <cell r="E2419">
            <v>1.98242249999999</v>
          </cell>
          <cell r="F2419">
            <v>2.1999999999999999E-2</v>
          </cell>
          <cell r="G2419">
            <v>0.4</v>
          </cell>
          <cell r="H2419">
            <v>9.7651567999999994E-2</v>
          </cell>
          <cell r="I2419">
            <v>8.7404180999999997E-2</v>
          </cell>
          <cell r="J2419">
            <v>8.7404180999999997E-2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1.51650469999999</v>
          </cell>
          <cell r="Y2419">
            <v>0</v>
          </cell>
          <cell r="Z2419">
            <v>1.0052964</v>
          </cell>
          <cell r="AA2419">
            <v>0</v>
          </cell>
          <cell r="AB2419">
            <v>0</v>
          </cell>
          <cell r="AC2419">
            <v>7.5085323999999995E-2</v>
          </cell>
          <cell r="AD2419">
            <v>1.025641</v>
          </cell>
          <cell r="AE2419">
            <v>0.28222997</v>
          </cell>
          <cell r="AF2419">
            <v>0.25261324000000002</v>
          </cell>
          <cell r="AG2419">
            <v>0.25261324000000002</v>
          </cell>
          <cell r="AH2419">
            <v>4.4099839000000003</v>
          </cell>
          <cell r="AI2419">
            <v>36.795999999999999</v>
          </cell>
          <cell r="AJ2419">
            <v>4.8908450999999902</v>
          </cell>
          <cell r="AK2419">
            <v>41.686844999999998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1.3648543</v>
          </cell>
          <cell r="AT2419">
            <v>0</v>
          </cell>
          <cell r="AU2419">
            <v>4.6802131610238398</v>
          </cell>
          <cell r="AV2419">
            <v>2.778</v>
          </cell>
          <cell r="AW2419">
            <v>4.5051195000000002E-2</v>
          </cell>
          <cell r="AX2419">
            <v>0.49230769000000002</v>
          </cell>
          <cell r="AY2419">
            <v>0</v>
          </cell>
          <cell r="AZ2419">
            <v>0.90476672999999996</v>
          </cell>
          <cell r="BA2419">
            <v>0</v>
          </cell>
          <cell r="BB2419">
            <v>0</v>
          </cell>
          <cell r="BC2419">
            <v>19.7547667304163</v>
          </cell>
          <cell r="BD2419">
            <v>18.398</v>
          </cell>
          <cell r="BE2419">
            <v>0.16200000000000001</v>
          </cell>
          <cell r="BF2419">
            <v>0.14499999999999999</v>
          </cell>
          <cell r="BG2419">
            <v>0.14499999999999999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</row>
        <row r="2420">
          <cell r="B2420" t="str">
            <v>10.04.2016 12:00</v>
          </cell>
          <cell r="C2420">
            <v>15.555482</v>
          </cell>
          <cell r="D2420">
            <v>12.8786</v>
          </cell>
          <cell r="E2420">
            <v>1.98242249999999</v>
          </cell>
          <cell r="F2420">
            <v>2.1999999999999999E-2</v>
          </cell>
          <cell r="G2420">
            <v>0.4</v>
          </cell>
          <cell r="H2420">
            <v>9.7651567999999994E-2</v>
          </cell>
          <cell r="I2420">
            <v>8.7404180999999997E-2</v>
          </cell>
          <cell r="J2420">
            <v>8.7404180999999997E-2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1.3464062999999999</v>
          </cell>
          <cell r="Y2420">
            <v>0</v>
          </cell>
          <cell r="Z2420">
            <v>0.23212183</v>
          </cell>
          <cell r="AA2420">
            <v>0</v>
          </cell>
          <cell r="AB2420">
            <v>0</v>
          </cell>
          <cell r="AC2420">
            <v>7.5085323999999995E-2</v>
          </cell>
          <cell r="AD2420">
            <v>1.025641</v>
          </cell>
          <cell r="AE2420">
            <v>0.28222997</v>
          </cell>
          <cell r="AF2420">
            <v>0.25261324000000002</v>
          </cell>
          <cell r="AG2420">
            <v>0.25261324000000002</v>
          </cell>
          <cell r="AH2420">
            <v>3.4667108999999998</v>
          </cell>
          <cell r="AI2420">
            <v>36.795999999999999</v>
          </cell>
          <cell r="AJ2420">
            <v>4.8908450999999902</v>
          </cell>
          <cell r="AK2420">
            <v>41.686844999999998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1.2117656999999999</v>
          </cell>
          <cell r="AT2420">
            <v>0</v>
          </cell>
          <cell r="AU2420">
            <v>4.5271245725993303</v>
          </cell>
          <cell r="AV2420">
            <v>2.778</v>
          </cell>
          <cell r="AW2420">
            <v>4.5051195000000002E-2</v>
          </cell>
          <cell r="AX2420">
            <v>0.49230769000000002</v>
          </cell>
          <cell r="AY2420">
            <v>0</v>
          </cell>
          <cell r="AZ2420">
            <v>0.20890965</v>
          </cell>
          <cell r="BA2420">
            <v>0</v>
          </cell>
          <cell r="BB2420">
            <v>0</v>
          </cell>
          <cell r="BC2420">
            <v>19.058909645229999</v>
          </cell>
          <cell r="BD2420">
            <v>18.398</v>
          </cell>
          <cell r="BE2420">
            <v>0.16200000000000001</v>
          </cell>
          <cell r="BF2420">
            <v>0.14499999999999999</v>
          </cell>
          <cell r="BG2420">
            <v>0.14499999999999999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</row>
        <row r="2421">
          <cell r="B2421" t="str">
            <v>10.04.2016 13:00</v>
          </cell>
          <cell r="C2421">
            <v>15.555482</v>
          </cell>
          <cell r="D2421">
            <v>12.8786</v>
          </cell>
          <cell r="E2421">
            <v>1.98242249999999</v>
          </cell>
          <cell r="F2421">
            <v>2.1999999999999999E-2</v>
          </cell>
          <cell r="G2421">
            <v>0.4</v>
          </cell>
          <cell r="H2421">
            <v>9.7651567999999994E-2</v>
          </cell>
          <cell r="I2421">
            <v>8.7404180999999997E-2</v>
          </cell>
          <cell r="J2421">
            <v>8.7404180999999997E-2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1.3764400999999999</v>
          </cell>
          <cell r="Y2421">
            <v>0</v>
          </cell>
          <cell r="Z2421">
            <v>0.48463231000000001</v>
          </cell>
          <cell r="AA2421">
            <v>0</v>
          </cell>
          <cell r="AB2421">
            <v>0</v>
          </cell>
          <cell r="AC2421">
            <v>7.5085323999999995E-2</v>
          </cell>
          <cell r="AD2421">
            <v>1.025641</v>
          </cell>
          <cell r="AE2421">
            <v>0.28222997</v>
          </cell>
          <cell r="AF2421">
            <v>0.25261324000000002</v>
          </cell>
          <cell r="AG2421">
            <v>0.25261324000000002</v>
          </cell>
          <cell r="AH2421">
            <v>3.7492551999999999</v>
          </cell>
          <cell r="AI2421">
            <v>36.795999999999999</v>
          </cell>
          <cell r="AJ2421">
            <v>4.8908450999999902</v>
          </cell>
          <cell r="AK2421">
            <v>41.686844999999998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1.2387961000000001</v>
          </cell>
          <cell r="AT2421">
            <v>0</v>
          </cell>
          <cell r="AU2421">
            <v>4.5541549893631998</v>
          </cell>
          <cell r="AV2421">
            <v>2.778</v>
          </cell>
          <cell r="AW2421">
            <v>4.5051195000000002E-2</v>
          </cell>
          <cell r="AX2421">
            <v>0.49230769000000002</v>
          </cell>
          <cell r="AY2421">
            <v>0</v>
          </cell>
          <cell r="AZ2421">
            <v>0.43616907999999999</v>
          </cell>
          <cell r="BA2421">
            <v>0</v>
          </cell>
          <cell r="BB2421">
            <v>0</v>
          </cell>
          <cell r="BC2421">
            <v>19.286169082641901</v>
          </cell>
          <cell r="BD2421">
            <v>18.398</v>
          </cell>
          <cell r="BE2421">
            <v>0.16200000000000001</v>
          </cell>
          <cell r="BF2421">
            <v>0.14499999999999999</v>
          </cell>
          <cell r="BG2421">
            <v>0.14499999999999999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</row>
        <row r="2422">
          <cell r="B2422" t="str">
            <v>10.04.2016 14:00</v>
          </cell>
          <cell r="C2422">
            <v>15.555482</v>
          </cell>
          <cell r="D2422">
            <v>12.8786</v>
          </cell>
          <cell r="E2422">
            <v>1.98242249999999</v>
          </cell>
          <cell r="F2422">
            <v>2.1999999999999999E-2</v>
          </cell>
          <cell r="G2422">
            <v>0.4</v>
          </cell>
          <cell r="H2422">
            <v>9.7651567999999994E-2</v>
          </cell>
          <cell r="I2422">
            <v>8.7404180999999997E-2</v>
          </cell>
          <cell r="J2422">
            <v>8.7404180999999997E-2</v>
          </cell>
          <cell r="K2422">
            <v>0</v>
          </cell>
          <cell r="L2422">
            <v>0</v>
          </cell>
          <cell r="M2422">
            <v>0</v>
          </cell>
          <cell r="N2422">
            <v>7.2347019000000001</v>
          </cell>
          <cell r="O2422">
            <v>0</v>
          </cell>
          <cell r="P2422">
            <v>7.2347019000000001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1.3041332000000001</v>
          </cell>
          <cell r="Y2422">
            <v>0</v>
          </cell>
          <cell r="Z2422">
            <v>8.0670491999999996E-2</v>
          </cell>
          <cell r="AA2422">
            <v>0</v>
          </cell>
          <cell r="AB2422">
            <v>0</v>
          </cell>
          <cell r="AC2422">
            <v>7.5085323999999995E-2</v>
          </cell>
          <cell r="AD2422">
            <v>1.025641</v>
          </cell>
          <cell r="AE2422">
            <v>0.28222997</v>
          </cell>
          <cell r="AF2422">
            <v>0.25261324000000002</v>
          </cell>
          <cell r="AG2422">
            <v>0.25261324000000002</v>
          </cell>
          <cell r="AH2422">
            <v>3.2729865</v>
          </cell>
          <cell r="AI2422">
            <v>36.795999999999999</v>
          </cell>
          <cell r="AJ2422">
            <v>4.8908450999999902</v>
          </cell>
          <cell r="AK2422">
            <v>41.686844999999998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1.17371989999999</v>
          </cell>
          <cell r="AT2422">
            <v>0</v>
          </cell>
          <cell r="AU2422">
            <v>4.4890787736187701</v>
          </cell>
          <cell r="AV2422">
            <v>2.778</v>
          </cell>
          <cell r="AW2422">
            <v>4.5051195000000002E-2</v>
          </cell>
          <cell r="AX2422">
            <v>0.49230769000000002</v>
          </cell>
          <cell r="AY2422">
            <v>0</v>
          </cell>
          <cell r="AZ2422">
            <v>7.2603443000000004E-2</v>
          </cell>
          <cell r="BA2422">
            <v>0</v>
          </cell>
          <cell r="BB2422">
            <v>0</v>
          </cell>
          <cell r="BC2422">
            <v>18.9226034425186</v>
          </cell>
          <cell r="BD2422">
            <v>18.398</v>
          </cell>
          <cell r="BE2422">
            <v>0.16200000000000001</v>
          </cell>
          <cell r="BF2422">
            <v>0.14499999999999999</v>
          </cell>
          <cell r="BG2422">
            <v>0.14499999999999999</v>
          </cell>
          <cell r="BH2422">
            <v>0</v>
          </cell>
          <cell r="BI2422">
            <v>0</v>
          </cell>
          <cell r="BJ2422">
            <v>0</v>
          </cell>
          <cell r="BK2422">
            <v>7.2347019000000001</v>
          </cell>
          <cell r="BL2422">
            <v>7.2347019400004902</v>
          </cell>
        </row>
        <row r="2423">
          <cell r="B2423" t="str">
            <v>10.04.2016 15:00</v>
          </cell>
          <cell r="C2423">
            <v>15.555482</v>
          </cell>
          <cell r="D2423">
            <v>12.8786</v>
          </cell>
          <cell r="E2423">
            <v>1.98242249999999</v>
          </cell>
          <cell r="F2423">
            <v>2.1999999999999999E-2</v>
          </cell>
          <cell r="G2423">
            <v>0.4</v>
          </cell>
          <cell r="H2423">
            <v>9.7651567999999994E-2</v>
          </cell>
          <cell r="I2423">
            <v>8.7404180999999997E-2</v>
          </cell>
          <cell r="J2423">
            <v>8.7404180999999997E-2</v>
          </cell>
          <cell r="K2423">
            <v>0</v>
          </cell>
          <cell r="L2423">
            <v>0</v>
          </cell>
          <cell r="M2423">
            <v>0</v>
          </cell>
          <cell r="N2423">
            <v>21.812128000000001</v>
          </cell>
          <cell r="O2423">
            <v>0</v>
          </cell>
          <cell r="P2423">
            <v>21.812128000000001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1.5323452</v>
          </cell>
          <cell r="Y2423">
            <v>0</v>
          </cell>
          <cell r="Z2423">
            <v>1.165678</v>
          </cell>
          <cell r="AA2423">
            <v>0</v>
          </cell>
          <cell r="AB2423">
            <v>0</v>
          </cell>
          <cell r="AC2423">
            <v>7.5085323999999995E-2</v>
          </cell>
          <cell r="AD2423">
            <v>1.025641</v>
          </cell>
          <cell r="AE2423">
            <v>0.28222997</v>
          </cell>
          <cell r="AF2423">
            <v>0.25261324000000002</v>
          </cell>
          <cell r="AG2423">
            <v>0.25261324000000002</v>
          </cell>
          <cell r="AH2423">
            <v>4.5862059999999998</v>
          </cell>
          <cell r="AI2423">
            <v>36.795999999999999</v>
          </cell>
          <cell r="AJ2423">
            <v>4.8908450999999902</v>
          </cell>
          <cell r="AK2423">
            <v>41.686844999999998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1.3791107</v>
          </cell>
          <cell r="AT2423">
            <v>0</v>
          </cell>
          <cell r="AU2423">
            <v>4.6944695599919299</v>
          </cell>
          <cell r="AV2423">
            <v>2.778</v>
          </cell>
          <cell r="AW2423">
            <v>4.5051195000000002E-2</v>
          </cell>
          <cell r="AX2423">
            <v>0.49230769000000002</v>
          </cell>
          <cell r="AY2423">
            <v>0</v>
          </cell>
          <cell r="AZ2423">
            <v>1.0491101999999899</v>
          </cell>
          <cell r="BA2423">
            <v>0</v>
          </cell>
          <cell r="BB2423">
            <v>0</v>
          </cell>
          <cell r="BC2423">
            <v>19.8991102026052</v>
          </cell>
          <cell r="BD2423">
            <v>18.398</v>
          </cell>
          <cell r="BE2423">
            <v>0.16200000000000001</v>
          </cell>
          <cell r="BF2423">
            <v>0.14499999999999999</v>
          </cell>
          <cell r="BG2423">
            <v>0.14499999999999999</v>
          </cell>
          <cell r="BH2423">
            <v>0</v>
          </cell>
          <cell r="BI2423">
            <v>0</v>
          </cell>
          <cell r="BJ2423">
            <v>0</v>
          </cell>
          <cell r="BK2423">
            <v>21.812128000000001</v>
          </cell>
          <cell r="BL2423">
            <v>21.812128050031301</v>
          </cell>
        </row>
        <row r="2424">
          <cell r="B2424" t="str">
            <v>10.04.2016 16:00</v>
          </cell>
          <cell r="C2424">
            <v>15.555482</v>
          </cell>
          <cell r="D2424">
            <v>12.8786</v>
          </cell>
          <cell r="E2424">
            <v>1.98242249999999</v>
          </cell>
          <cell r="F2424">
            <v>2.1999999999999999E-2</v>
          </cell>
          <cell r="G2424">
            <v>0.4</v>
          </cell>
          <cell r="H2424">
            <v>9.7651567999999994E-2</v>
          </cell>
          <cell r="I2424">
            <v>8.7404180999999997E-2</v>
          </cell>
          <cell r="J2424">
            <v>8.7404180999999997E-2</v>
          </cell>
          <cell r="K2424">
            <v>0</v>
          </cell>
          <cell r="L2424">
            <v>0</v>
          </cell>
          <cell r="M2424">
            <v>0</v>
          </cell>
          <cell r="N2424">
            <v>25.460941999999999</v>
          </cell>
          <cell r="O2424">
            <v>0</v>
          </cell>
          <cell r="P2424">
            <v>25.460941999999999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1.8058505</v>
          </cell>
          <cell r="Y2424">
            <v>0</v>
          </cell>
          <cell r="Z2424">
            <v>2.3339308999999999</v>
          </cell>
          <cell r="AA2424">
            <v>0</v>
          </cell>
          <cell r="AB2424">
            <v>0</v>
          </cell>
          <cell r="AC2424">
            <v>7.5085323999999995E-2</v>
          </cell>
          <cell r="AD2424">
            <v>1.025641</v>
          </cell>
          <cell r="AE2424">
            <v>0.28222997</v>
          </cell>
          <cell r="AF2424">
            <v>0.25261324000000002</v>
          </cell>
          <cell r="AG2424">
            <v>0.25261324000000002</v>
          </cell>
          <cell r="AH2424">
            <v>6.0279641999999898</v>
          </cell>
          <cell r="AI2424">
            <v>36.795999999999999</v>
          </cell>
          <cell r="AJ2424">
            <v>4.8908450999999902</v>
          </cell>
          <cell r="AK2424">
            <v>41.686844999999998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1.6252654</v>
          </cell>
          <cell r="AT2424">
            <v>0</v>
          </cell>
          <cell r="AU2424">
            <v>4.9406243219169097</v>
          </cell>
          <cell r="AV2424">
            <v>2.778</v>
          </cell>
          <cell r="AW2424">
            <v>4.5051195000000002E-2</v>
          </cell>
          <cell r="AX2424">
            <v>0.49230769000000002</v>
          </cell>
          <cell r="AY2424">
            <v>0</v>
          </cell>
          <cell r="AZ2424">
            <v>2.1005377999999899</v>
          </cell>
          <cell r="BA2424">
            <v>0</v>
          </cell>
          <cell r="BB2424">
            <v>0</v>
          </cell>
          <cell r="BC2424">
            <v>20.9505378406805</v>
          </cell>
          <cell r="BD2424">
            <v>18.398</v>
          </cell>
          <cell r="BE2424">
            <v>0.16200000000000001</v>
          </cell>
          <cell r="BF2424">
            <v>0.14499999999999999</v>
          </cell>
          <cell r="BG2424">
            <v>0.14499999999999999</v>
          </cell>
          <cell r="BH2424">
            <v>0</v>
          </cell>
          <cell r="BI2424">
            <v>0</v>
          </cell>
          <cell r="BJ2424">
            <v>0</v>
          </cell>
          <cell r="BK2424">
            <v>25.460941999999999</v>
          </cell>
          <cell r="BL2424">
            <v>25.460942123650302</v>
          </cell>
        </row>
        <row r="2425">
          <cell r="B2425" t="str">
            <v>10.04.2016 17:00</v>
          </cell>
          <cell r="C2425">
            <v>15.555482</v>
          </cell>
          <cell r="D2425">
            <v>12.8786</v>
          </cell>
          <cell r="E2425">
            <v>1.98242249999999</v>
          </cell>
          <cell r="F2425">
            <v>2.1999999999999999E-2</v>
          </cell>
          <cell r="G2425">
            <v>0.4</v>
          </cell>
          <cell r="H2425">
            <v>9.7651567999999994E-2</v>
          </cell>
          <cell r="I2425">
            <v>8.7404180999999997E-2</v>
          </cell>
          <cell r="J2425">
            <v>8.7404180999999997E-2</v>
          </cell>
          <cell r="K2425">
            <v>0</v>
          </cell>
          <cell r="L2425">
            <v>0</v>
          </cell>
          <cell r="M2425">
            <v>0</v>
          </cell>
          <cell r="N2425">
            <v>28.838709999999999</v>
          </cell>
          <cell r="O2425">
            <v>0</v>
          </cell>
          <cell r="P2425">
            <v>28.838709999999999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1.9745754</v>
          </cell>
          <cell r="Y2425">
            <v>0</v>
          </cell>
          <cell r="Z2425">
            <v>2.9910776000000001</v>
          </cell>
          <cell r="AA2425">
            <v>0</v>
          </cell>
          <cell r="AB2425">
            <v>0</v>
          </cell>
          <cell r="AC2425">
            <v>7.5085323999999995E-2</v>
          </cell>
          <cell r="AD2425">
            <v>1.025641</v>
          </cell>
          <cell r="AE2425">
            <v>0.28222997</v>
          </cell>
          <cell r="AF2425">
            <v>0.25261324000000002</v>
          </cell>
          <cell r="AG2425">
            <v>0.25261324000000002</v>
          </cell>
          <cell r="AH2425">
            <v>6.8538357999999997</v>
          </cell>
          <cell r="AI2425">
            <v>36.795999999999999</v>
          </cell>
          <cell r="AJ2425">
            <v>4.8908450999999902</v>
          </cell>
          <cell r="AK2425">
            <v>41.686844999999998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1.7771178000000001</v>
          </cell>
          <cell r="AT2425">
            <v>0</v>
          </cell>
          <cell r="AU2425">
            <v>5.0924767259333299</v>
          </cell>
          <cell r="AV2425">
            <v>2.778</v>
          </cell>
          <cell r="AW2425">
            <v>4.5051195000000002E-2</v>
          </cell>
          <cell r="AX2425">
            <v>0.49230769000000002</v>
          </cell>
          <cell r="AY2425">
            <v>0</v>
          </cell>
          <cell r="AZ2425">
            <v>2.6919697999999999</v>
          </cell>
          <cell r="BA2425">
            <v>0</v>
          </cell>
          <cell r="BB2425">
            <v>0</v>
          </cell>
          <cell r="BC2425">
            <v>21.541969839741</v>
          </cell>
          <cell r="BD2425">
            <v>18.398</v>
          </cell>
          <cell r="BE2425">
            <v>0.16200000000000001</v>
          </cell>
          <cell r="BF2425">
            <v>0.14499999999999999</v>
          </cell>
          <cell r="BG2425">
            <v>0.14499999999999999</v>
          </cell>
          <cell r="BH2425">
            <v>0</v>
          </cell>
          <cell r="BI2425">
            <v>0</v>
          </cell>
          <cell r="BJ2425">
            <v>0</v>
          </cell>
          <cell r="BK2425">
            <v>28.838709999999999</v>
          </cell>
          <cell r="BL2425">
            <v>28.838710083254899</v>
          </cell>
        </row>
        <row r="2426">
          <cell r="B2426" t="str">
            <v>10.04.2016 18:00</v>
          </cell>
          <cell r="C2426">
            <v>15.555482</v>
          </cell>
          <cell r="D2426">
            <v>12.8786</v>
          </cell>
          <cell r="E2426">
            <v>1.98242249999999</v>
          </cell>
          <cell r="F2426">
            <v>2.1999999999999999E-2</v>
          </cell>
          <cell r="G2426">
            <v>0.4</v>
          </cell>
          <cell r="H2426">
            <v>9.7651567999999994E-2</v>
          </cell>
          <cell r="I2426">
            <v>8.7404180999999997E-2</v>
          </cell>
          <cell r="J2426">
            <v>8.7404180999999997E-2</v>
          </cell>
          <cell r="K2426">
            <v>0</v>
          </cell>
          <cell r="L2426">
            <v>0</v>
          </cell>
          <cell r="M2426">
            <v>0</v>
          </cell>
          <cell r="N2426">
            <v>31.489568999999999</v>
          </cell>
          <cell r="O2426">
            <v>0</v>
          </cell>
          <cell r="P2426">
            <v>31.489568999999999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2.1242472999999999</v>
          </cell>
          <cell r="Y2426">
            <v>0</v>
          </cell>
          <cell r="Z2426">
            <v>3.4991056999999999</v>
          </cell>
          <cell r="AA2426">
            <v>0</v>
          </cell>
          <cell r="AB2426">
            <v>0</v>
          </cell>
          <cell r="AC2426">
            <v>7.5085323999999995E-2</v>
          </cell>
          <cell r="AD2426">
            <v>1.025641</v>
          </cell>
          <cell r="AE2426">
            <v>0.28222997</v>
          </cell>
          <cell r="AF2426">
            <v>0.25261324000000002</v>
          </cell>
          <cell r="AG2426">
            <v>0.25261324000000002</v>
          </cell>
          <cell r="AH2426">
            <v>7.5115357999999901</v>
          </cell>
          <cell r="AI2426">
            <v>36.795999999999999</v>
          </cell>
          <cell r="AJ2426">
            <v>4.8908450999999902</v>
          </cell>
          <cell r="AK2426">
            <v>41.686844999999998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1.9118226</v>
          </cell>
          <cell r="AT2426">
            <v>0</v>
          </cell>
          <cell r="AU2426">
            <v>5.2271814554473304</v>
          </cell>
          <cell r="AV2426">
            <v>2.778</v>
          </cell>
          <cell r="AW2426">
            <v>4.5051195000000002E-2</v>
          </cell>
          <cell r="AX2426">
            <v>0.49230769000000002</v>
          </cell>
          <cell r="AY2426">
            <v>0</v>
          </cell>
          <cell r="AZ2426">
            <v>3.1491951</v>
          </cell>
          <cell r="BA2426">
            <v>0</v>
          </cell>
          <cell r="BB2426">
            <v>0</v>
          </cell>
          <cell r="BC2426">
            <v>21.999195130852801</v>
          </cell>
          <cell r="BD2426">
            <v>18.398</v>
          </cell>
          <cell r="BE2426">
            <v>0.16200000000000001</v>
          </cell>
          <cell r="BF2426">
            <v>0.14499999999999999</v>
          </cell>
          <cell r="BG2426">
            <v>0.14499999999999999</v>
          </cell>
          <cell r="BH2426">
            <v>0</v>
          </cell>
          <cell r="BI2426">
            <v>0</v>
          </cell>
          <cell r="BJ2426">
            <v>0</v>
          </cell>
          <cell r="BK2426">
            <v>31.489568999999999</v>
          </cell>
          <cell r="BL2426">
            <v>31.489569399244601</v>
          </cell>
        </row>
        <row r="2427">
          <cell r="B2427" t="str">
            <v>10.04.2016 19:00</v>
          </cell>
          <cell r="C2427">
            <v>15.555482</v>
          </cell>
          <cell r="D2427">
            <v>12.8786</v>
          </cell>
          <cell r="E2427">
            <v>1.98242249999999</v>
          </cell>
          <cell r="F2427">
            <v>2.1999999999999999E-2</v>
          </cell>
          <cell r="G2427">
            <v>0.4</v>
          </cell>
          <cell r="H2427">
            <v>9.7651567999999994E-2</v>
          </cell>
          <cell r="I2427">
            <v>8.7404180999999997E-2</v>
          </cell>
          <cell r="J2427">
            <v>8.7404180999999997E-2</v>
          </cell>
          <cell r="K2427">
            <v>0</v>
          </cell>
          <cell r="L2427">
            <v>0</v>
          </cell>
          <cell r="M2427">
            <v>0</v>
          </cell>
          <cell r="N2427">
            <v>47.789475000000003</v>
          </cell>
          <cell r="O2427">
            <v>0</v>
          </cell>
          <cell r="P2427">
            <v>47.789475000000003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2.32704189999999</v>
          </cell>
          <cell r="Y2427">
            <v>0</v>
          </cell>
          <cell r="Z2427">
            <v>4.3809544000000002</v>
          </cell>
          <cell r="AA2427">
            <v>0</v>
          </cell>
          <cell r="AB2427">
            <v>0</v>
          </cell>
          <cell r="AC2427">
            <v>7.5085323999999995E-2</v>
          </cell>
          <cell r="AD2427">
            <v>1.025641</v>
          </cell>
          <cell r="AE2427">
            <v>0.28222997</v>
          </cell>
          <cell r="AF2427">
            <v>0.25261324000000002</v>
          </cell>
          <cell r="AG2427">
            <v>0.25261324000000002</v>
          </cell>
          <cell r="AH2427">
            <v>8.5961791000000005</v>
          </cell>
          <cell r="AI2427">
            <v>36.795999999999999</v>
          </cell>
          <cell r="AJ2427">
            <v>4.8908450999999902</v>
          </cell>
          <cell r="AK2427">
            <v>41.686844999999998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2.0943377000000001</v>
          </cell>
          <cell r="AT2427">
            <v>0</v>
          </cell>
          <cell r="AU2427">
            <v>5.4096965537485797</v>
          </cell>
          <cell r="AV2427">
            <v>2.778</v>
          </cell>
          <cell r="AW2427">
            <v>4.5051195000000002E-2</v>
          </cell>
          <cell r="AX2427">
            <v>0.49230769000000002</v>
          </cell>
          <cell r="AY2427">
            <v>0</v>
          </cell>
          <cell r="AZ2427">
            <v>3.9428589999999901</v>
          </cell>
          <cell r="BA2427">
            <v>0</v>
          </cell>
          <cell r="BB2427">
            <v>0</v>
          </cell>
          <cell r="BC2427">
            <v>22.7928589921735</v>
          </cell>
          <cell r="BD2427">
            <v>18.398</v>
          </cell>
          <cell r="BE2427">
            <v>0.16200000000000001</v>
          </cell>
          <cell r="BF2427">
            <v>0.14499999999999999</v>
          </cell>
          <cell r="BG2427">
            <v>0.14499999999999999</v>
          </cell>
          <cell r="BH2427">
            <v>0</v>
          </cell>
          <cell r="BI2427">
            <v>0</v>
          </cell>
          <cell r="BJ2427">
            <v>0</v>
          </cell>
          <cell r="BK2427">
            <v>47.789475000000003</v>
          </cell>
          <cell r="BL2427">
            <v>47.789474829494601</v>
          </cell>
        </row>
        <row r="2428">
          <cell r="B2428" t="str">
            <v>10.04.2016 20:00</v>
          </cell>
          <cell r="C2428">
            <v>15.555482</v>
          </cell>
          <cell r="D2428">
            <v>12.8786</v>
          </cell>
          <cell r="E2428">
            <v>1.98242249999999</v>
          </cell>
          <cell r="F2428">
            <v>2.1999999999999999E-2</v>
          </cell>
          <cell r="G2428">
            <v>0.4</v>
          </cell>
          <cell r="H2428">
            <v>9.7651567999999994E-2</v>
          </cell>
          <cell r="I2428">
            <v>8.7404180999999997E-2</v>
          </cell>
          <cell r="J2428">
            <v>8.7404180999999997E-2</v>
          </cell>
          <cell r="K2428">
            <v>0</v>
          </cell>
          <cell r="L2428">
            <v>0</v>
          </cell>
          <cell r="M2428">
            <v>0</v>
          </cell>
          <cell r="N2428">
            <v>61.081178000000001</v>
          </cell>
          <cell r="O2428">
            <v>0</v>
          </cell>
          <cell r="P2428">
            <v>61.081178000000001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2.18976429999999</v>
          </cell>
          <cell r="Y2428">
            <v>0</v>
          </cell>
          <cell r="Z2428">
            <v>3.6984029</v>
          </cell>
          <cell r="AA2428">
            <v>0</v>
          </cell>
          <cell r="AB2428">
            <v>0</v>
          </cell>
          <cell r="AC2428">
            <v>7.5085323999999995E-2</v>
          </cell>
          <cell r="AD2428">
            <v>1.025641</v>
          </cell>
          <cell r="AE2428">
            <v>0.28222997</v>
          </cell>
          <cell r="AF2428">
            <v>0.25261324000000002</v>
          </cell>
          <cell r="AG2428">
            <v>0.25261324000000002</v>
          </cell>
          <cell r="AH2428">
            <v>7.7763499999999999</v>
          </cell>
          <cell r="AI2428">
            <v>36.795999999999999</v>
          </cell>
          <cell r="AJ2428">
            <v>4.8908450999999902</v>
          </cell>
          <cell r="AK2428">
            <v>41.686844999999998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1.9707878000000001</v>
          </cell>
          <cell r="AT2428">
            <v>0</v>
          </cell>
          <cell r="AU2428">
            <v>5.2861467162909603</v>
          </cell>
          <cell r="AV2428">
            <v>2.778</v>
          </cell>
          <cell r="AW2428">
            <v>4.5051195000000002E-2</v>
          </cell>
          <cell r="AX2428">
            <v>0.49230769000000002</v>
          </cell>
          <cell r="AY2428">
            <v>0</v>
          </cell>
          <cell r="AZ2428">
            <v>3.3285626000000001</v>
          </cell>
          <cell r="BA2428">
            <v>0</v>
          </cell>
          <cell r="BB2428">
            <v>0</v>
          </cell>
          <cell r="BC2428">
            <v>22.178562614564498</v>
          </cell>
          <cell r="BD2428">
            <v>18.398</v>
          </cell>
          <cell r="BE2428">
            <v>0.16200000000000001</v>
          </cell>
          <cell r="BF2428">
            <v>0.14499999999999999</v>
          </cell>
          <cell r="BG2428">
            <v>0.14499999999999999</v>
          </cell>
          <cell r="BH2428">
            <v>0</v>
          </cell>
          <cell r="BI2428">
            <v>0</v>
          </cell>
          <cell r="BJ2428">
            <v>0</v>
          </cell>
          <cell r="BK2428">
            <v>61.081178000000001</v>
          </cell>
          <cell r="BL2428">
            <v>61.081177920468903</v>
          </cell>
        </row>
        <row r="2429">
          <cell r="B2429" t="str">
            <v>10.04.2016 21:00</v>
          </cell>
          <cell r="C2429">
            <v>15.555482</v>
          </cell>
          <cell r="D2429">
            <v>12.8786</v>
          </cell>
          <cell r="E2429">
            <v>1.98242249999999</v>
          </cell>
          <cell r="F2429">
            <v>2.1999999999999999E-2</v>
          </cell>
          <cell r="G2429">
            <v>0.4</v>
          </cell>
          <cell r="H2429">
            <v>9.7651567999999994E-2</v>
          </cell>
          <cell r="I2429">
            <v>8.7404180999999997E-2</v>
          </cell>
          <cell r="J2429">
            <v>8.7404180999999997E-2</v>
          </cell>
          <cell r="K2429">
            <v>0</v>
          </cell>
          <cell r="L2429">
            <v>0</v>
          </cell>
          <cell r="M2429">
            <v>0</v>
          </cell>
          <cell r="N2429">
            <v>69.396068999999997</v>
          </cell>
          <cell r="O2429">
            <v>0</v>
          </cell>
          <cell r="P2429">
            <v>69.396068999999997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1.7553866999999901</v>
          </cell>
          <cell r="Y2429">
            <v>0</v>
          </cell>
          <cell r="Z2429">
            <v>1.8855063000000001</v>
          </cell>
          <cell r="AA2429">
            <v>0</v>
          </cell>
          <cell r="AB2429">
            <v>0</v>
          </cell>
          <cell r="AC2429">
            <v>7.5085323999999995E-2</v>
          </cell>
          <cell r="AD2429">
            <v>1.025641</v>
          </cell>
          <cell r="AE2429">
            <v>0.28222997</v>
          </cell>
          <cell r="AF2429">
            <v>0.25261324000000002</v>
          </cell>
          <cell r="AG2429">
            <v>0.25261324000000002</v>
          </cell>
          <cell r="AH2429">
            <v>5.5290758000000002</v>
          </cell>
          <cell r="AI2429">
            <v>36.795999999999999</v>
          </cell>
          <cell r="AJ2429">
            <v>4.8908450999999902</v>
          </cell>
          <cell r="AK2429">
            <v>41.686844999999998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1.5798479999999999</v>
          </cell>
          <cell r="AT2429">
            <v>0</v>
          </cell>
          <cell r="AU2429">
            <v>4.8952068919607203</v>
          </cell>
          <cell r="AV2429">
            <v>2.778</v>
          </cell>
          <cell r="AW2429">
            <v>4.5051195000000002E-2</v>
          </cell>
          <cell r="AX2429">
            <v>0.49230769000000002</v>
          </cell>
          <cell r="AY2429">
            <v>0</v>
          </cell>
          <cell r="AZ2429">
            <v>1.6969557</v>
          </cell>
          <cell r="BA2429">
            <v>0</v>
          </cell>
          <cell r="BB2429">
            <v>0</v>
          </cell>
          <cell r="BC2429">
            <v>20.5469556688682</v>
          </cell>
          <cell r="BD2429">
            <v>18.398</v>
          </cell>
          <cell r="BE2429">
            <v>0.16200000000000001</v>
          </cell>
          <cell r="BF2429">
            <v>0.14499999999999999</v>
          </cell>
          <cell r="BG2429">
            <v>0.14499999999999999</v>
          </cell>
          <cell r="BH2429">
            <v>0</v>
          </cell>
          <cell r="BI2429">
            <v>0</v>
          </cell>
          <cell r="BJ2429">
            <v>0</v>
          </cell>
          <cell r="BK2429">
            <v>69.396068999999997</v>
          </cell>
          <cell r="BL2429">
            <v>69.396068525126196</v>
          </cell>
        </row>
        <row r="2430">
          <cell r="B2430" t="str">
            <v>10.04.2016 22:00</v>
          </cell>
          <cell r="C2430">
            <v>14.418607</v>
          </cell>
          <cell r="D2430">
            <v>11.741725000000001</v>
          </cell>
          <cell r="E2430">
            <v>1.98242249999999</v>
          </cell>
          <cell r="F2430">
            <v>2.1999999999999999E-2</v>
          </cell>
          <cell r="G2430">
            <v>0.4</v>
          </cell>
          <cell r="H2430">
            <v>9.7651567999999994E-2</v>
          </cell>
          <cell r="I2430">
            <v>8.7404180999999997E-2</v>
          </cell>
          <cell r="J2430">
            <v>8.7404180999999997E-2</v>
          </cell>
          <cell r="K2430">
            <v>0</v>
          </cell>
          <cell r="L2430">
            <v>0</v>
          </cell>
          <cell r="M2430">
            <v>0</v>
          </cell>
          <cell r="N2430">
            <v>49.765371999999999</v>
          </cell>
          <cell r="O2430">
            <v>0</v>
          </cell>
          <cell r="P2430">
            <v>49.765371999999999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.86571231999999998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7.5085323999999995E-2</v>
          </cell>
          <cell r="AD2430">
            <v>1.025641</v>
          </cell>
          <cell r="AE2430">
            <v>0.28222997</v>
          </cell>
          <cell r="AF2430">
            <v>0.25261324000000002</v>
          </cell>
          <cell r="AG2430">
            <v>0.25261324000000002</v>
          </cell>
          <cell r="AH2430">
            <v>2.7538950999999998</v>
          </cell>
          <cell r="AI2430">
            <v>33.547784999999998</v>
          </cell>
          <cell r="AJ2430">
            <v>4.8908450999999902</v>
          </cell>
          <cell r="AK2430">
            <v>38.438629999999897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.77914108999999998</v>
          </cell>
          <cell r="AT2430">
            <v>0</v>
          </cell>
          <cell r="AU2430">
            <v>4.0944999741947496</v>
          </cell>
          <cell r="AV2430">
            <v>2.778</v>
          </cell>
          <cell r="AW2430">
            <v>4.5051195000000002E-2</v>
          </cell>
          <cell r="AX2430">
            <v>0.49230769000000002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17.225892557370099</v>
          </cell>
          <cell r="BD2430">
            <v>16.773893000000001</v>
          </cell>
          <cell r="BE2430">
            <v>0.16200000000000001</v>
          </cell>
          <cell r="BF2430">
            <v>0.14499999999999999</v>
          </cell>
          <cell r="BG2430">
            <v>0.14499999999999999</v>
          </cell>
          <cell r="BH2430">
            <v>0</v>
          </cell>
          <cell r="BI2430">
            <v>0</v>
          </cell>
          <cell r="BJ2430">
            <v>0</v>
          </cell>
          <cell r="BK2430">
            <v>49.765371999999999</v>
          </cell>
          <cell r="BL2430">
            <v>49.765371540561603</v>
          </cell>
        </row>
        <row r="2431">
          <cell r="B2431" t="str">
            <v>10.04.2016 23:00</v>
          </cell>
          <cell r="C2431">
            <v>12.565517</v>
          </cell>
          <cell r="D2431">
            <v>9.8886343999999902</v>
          </cell>
          <cell r="E2431">
            <v>1.98242249999999</v>
          </cell>
          <cell r="F2431">
            <v>2.1999999999999999E-2</v>
          </cell>
          <cell r="G2431">
            <v>0.4</v>
          </cell>
          <cell r="H2431">
            <v>9.7651567999999994E-2</v>
          </cell>
          <cell r="I2431">
            <v>8.7404180999999997E-2</v>
          </cell>
          <cell r="J2431">
            <v>8.7404180999999997E-2</v>
          </cell>
          <cell r="K2431">
            <v>0</v>
          </cell>
          <cell r="L2431">
            <v>0</v>
          </cell>
          <cell r="M2431">
            <v>0</v>
          </cell>
          <cell r="N2431">
            <v>59.803514</v>
          </cell>
          <cell r="O2431">
            <v>0</v>
          </cell>
          <cell r="P2431">
            <v>59.803514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6.7290682000000004E-2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7.5085323999999995E-2</v>
          </cell>
          <cell r="AD2431">
            <v>1.025641</v>
          </cell>
          <cell r="AE2431">
            <v>0.28222997</v>
          </cell>
          <cell r="AF2431">
            <v>0.25261324000000002</v>
          </cell>
          <cell r="AG2431">
            <v>0.25261324000000002</v>
          </cell>
          <cell r="AH2431">
            <v>1.9554735000000001</v>
          </cell>
          <cell r="AI2431">
            <v>28.253240999999999</v>
          </cell>
          <cell r="AJ2431">
            <v>4.8908450999999902</v>
          </cell>
          <cell r="AK2431">
            <v>33.144086000000001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6.0561614E-2</v>
          </cell>
          <cell r="AT2431">
            <v>0</v>
          </cell>
          <cell r="AU2431">
            <v>3.3759205006148898</v>
          </cell>
          <cell r="AV2431">
            <v>2.778</v>
          </cell>
          <cell r="AW2431">
            <v>4.5051195000000002E-2</v>
          </cell>
          <cell r="AX2431">
            <v>0.49230769000000002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14.5786206391061</v>
          </cell>
          <cell r="BD2431">
            <v>14.126620999999901</v>
          </cell>
          <cell r="BE2431">
            <v>0.16200000000000001</v>
          </cell>
          <cell r="BF2431">
            <v>0.14499999999999999</v>
          </cell>
          <cell r="BG2431">
            <v>0.14499999999999999</v>
          </cell>
          <cell r="BH2431">
            <v>0</v>
          </cell>
          <cell r="BI2431">
            <v>0</v>
          </cell>
          <cell r="BJ2431">
            <v>0</v>
          </cell>
          <cell r="BK2431">
            <v>59.803514</v>
          </cell>
          <cell r="BL2431">
            <v>59.803513765572198</v>
          </cell>
        </row>
        <row r="2432">
          <cell r="B2432" t="str">
            <v>11.04.2016 00:00</v>
          </cell>
          <cell r="C2432">
            <v>10.717311</v>
          </cell>
          <cell r="D2432">
            <v>8.4365220000000001</v>
          </cell>
          <cell r="E2432">
            <v>1.98242249999999</v>
          </cell>
          <cell r="F2432">
            <v>0</v>
          </cell>
          <cell r="G2432">
            <v>2.5906596E-2</v>
          </cell>
          <cell r="H2432">
            <v>9.7651567999999994E-2</v>
          </cell>
          <cell r="I2432">
            <v>8.7404180999999997E-2</v>
          </cell>
          <cell r="J2432">
            <v>8.7404180999999997E-2</v>
          </cell>
          <cell r="K2432">
            <v>0</v>
          </cell>
          <cell r="L2432">
            <v>0</v>
          </cell>
          <cell r="M2432">
            <v>0</v>
          </cell>
          <cell r="N2432">
            <v>68.673727</v>
          </cell>
          <cell r="O2432">
            <v>0</v>
          </cell>
          <cell r="P2432">
            <v>68.673727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6.6427168999999994E-2</v>
          </cell>
          <cell r="AE2432">
            <v>0.28222997</v>
          </cell>
          <cell r="AF2432">
            <v>0.25261324000000002</v>
          </cell>
          <cell r="AG2432">
            <v>0.25261324000000002</v>
          </cell>
          <cell r="AH2432">
            <v>0.85388361000000002</v>
          </cell>
          <cell r="AI2432">
            <v>24.104348999999999</v>
          </cell>
          <cell r="AJ2432">
            <v>4.8908450999999902</v>
          </cell>
          <cell r="AK2432">
            <v>28.995194000000001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2.80988504095501</v>
          </cell>
          <cell r="AV2432">
            <v>2.778</v>
          </cell>
          <cell r="AW2432">
            <v>0</v>
          </cell>
          <cell r="AX2432">
            <v>3.1885041000000003E-2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12.5041742504464</v>
          </cell>
          <cell r="BD2432">
            <v>12.052174000000001</v>
          </cell>
          <cell r="BE2432">
            <v>0.16200000000000001</v>
          </cell>
          <cell r="BF2432">
            <v>0.14499999999999999</v>
          </cell>
          <cell r="BG2432">
            <v>0.14499999999999999</v>
          </cell>
          <cell r="BH2432">
            <v>0</v>
          </cell>
          <cell r="BI2432">
            <v>0</v>
          </cell>
          <cell r="BJ2432">
            <v>0</v>
          </cell>
          <cell r="BK2432">
            <v>68.673727</v>
          </cell>
          <cell r="BL2432">
            <v>68.673726567172494</v>
          </cell>
        </row>
        <row r="2433">
          <cell r="B2433" t="str">
            <v>11.04.2016 01:00</v>
          </cell>
          <cell r="C2433">
            <v>11.335087</v>
          </cell>
          <cell r="D2433">
            <v>8.9156627999999998</v>
          </cell>
          <cell r="E2433">
            <v>1.98242249999999</v>
          </cell>
          <cell r="F2433">
            <v>0</v>
          </cell>
          <cell r="G2433">
            <v>0.16454203000000001</v>
          </cell>
          <cell r="H2433">
            <v>9.7651567999999994E-2</v>
          </cell>
          <cell r="I2433">
            <v>8.7404180999999997E-2</v>
          </cell>
          <cell r="J2433">
            <v>8.7404180999999997E-2</v>
          </cell>
          <cell r="K2433">
            <v>0</v>
          </cell>
          <cell r="L2433">
            <v>0</v>
          </cell>
          <cell r="M2433">
            <v>0</v>
          </cell>
          <cell r="N2433">
            <v>76.249082999999999</v>
          </cell>
          <cell r="O2433">
            <v>0</v>
          </cell>
          <cell r="P2433">
            <v>76.249082999999999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.42190264</v>
          </cell>
          <cell r="AE2433">
            <v>0.28222997</v>
          </cell>
          <cell r="AF2433">
            <v>0.25261324000000002</v>
          </cell>
          <cell r="AG2433">
            <v>0.25261324000000002</v>
          </cell>
          <cell r="AH2433">
            <v>1.2093590999999999</v>
          </cell>
          <cell r="AI2433">
            <v>25.473322</v>
          </cell>
          <cell r="AJ2433">
            <v>4.8908450999999902</v>
          </cell>
          <cell r="AK2433">
            <v>30.364166999999998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2.9805132662846798</v>
          </cell>
          <cell r="AV2433">
            <v>2.778</v>
          </cell>
          <cell r="AW2433">
            <v>0</v>
          </cell>
          <cell r="AX2433">
            <v>0.20251327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13.188661175422199</v>
          </cell>
          <cell r="BD2433">
            <v>12.736661</v>
          </cell>
          <cell r="BE2433">
            <v>0.16200000000000001</v>
          </cell>
          <cell r="BF2433">
            <v>0.14499999999999999</v>
          </cell>
          <cell r="BG2433">
            <v>0.14499999999999999</v>
          </cell>
          <cell r="BH2433">
            <v>0</v>
          </cell>
          <cell r="BI2433">
            <v>0</v>
          </cell>
          <cell r="BJ2433">
            <v>0</v>
          </cell>
          <cell r="BK2433">
            <v>76.249082999999999</v>
          </cell>
          <cell r="BL2433">
            <v>76.249082988467606</v>
          </cell>
        </row>
        <row r="2434">
          <cell r="B2434" t="str">
            <v>11.04.2016 02:00</v>
          </cell>
          <cell r="C2434">
            <v>11.92122</v>
          </cell>
          <cell r="D2434">
            <v>9.3972384000000009</v>
          </cell>
          <cell r="E2434">
            <v>1.98242249999999</v>
          </cell>
          <cell r="F2434">
            <v>0</v>
          </cell>
          <cell r="G2434">
            <v>0.26909898999999998</v>
          </cell>
          <cell r="H2434">
            <v>9.7651567999999994E-2</v>
          </cell>
          <cell r="I2434">
            <v>8.7404180999999997E-2</v>
          </cell>
          <cell r="J2434">
            <v>8.7404180999999997E-2</v>
          </cell>
          <cell r="K2434">
            <v>0</v>
          </cell>
          <cell r="L2434">
            <v>0</v>
          </cell>
          <cell r="M2434">
            <v>0</v>
          </cell>
          <cell r="N2434">
            <v>57.749178000000001</v>
          </cell>
          <cell r="O2434">
            <v>0</v>
          </cell>
          <cell r="P2434">
            <v>57.749178000000001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.68999741999999997</v>
          </cell>
          <cell r="AE2434">
            <v>0.28222997</v>
          </cell>
          <cell r="AF2434">
            <v>0.25261324000000002</v>
          </cell>
          <cell r="AG2434">
            <v>0.25261324000000002</v>
          </cell>
          <cell r="AH2434">
            <v>1.4774539</v>
          </cell>
          <cell r="AI2434">
            <v>26.849253000000001</v>
          </cell>
          <cell r="AJ2434">
            <v>4.8908450999999902</v>
          </cell>
          <cell r="AK2434">
            <v>31.740098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3.1091987609115299</v>
          </cell>
          <cell r="AV2434">
            <v>2.778</v>
          </cell>
          <cell r="AW2434">
            <v>0</v>
          </cell>
          <cell r="AX2434">
            <v>0.33119875999999998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13.8766263318228</v>
          </cell>
          <cell r="BD2434">
            <v>13.424626</v>
          </cell>
          <cell r="BE2434">
            <v>0.16200000000000001</v>
          </cell>
          <cell r="BF2434">
            <v>0.14499999999999999</v>
          </cell>
          <cell r="BG2434">
            <v>0.14499999999999999</v>
          </cell>
          <cell r="BH2434">
            <v>0</v>
          </cell>
          <cell r="BI2434">
            <v>0</v>
          </cell>
          <cell r="BJ2434">
            <v>0</v>
          </cell>
          <cell r="BK2434">
            <v>57.749178000000001</v>
          </cell>
          <cell r="BL2434">
            <v>57.749177543078098</v>
          </cell>
        </row>
        <row r="2435">
          <cell r="B2435" t="str">
            <v>11.04.2016 03:00</v>
          </cell>
          <cell r="C2435">
            <v>13.395222</v>
          </cell>
          <cell r="D2435">
            <v>10.71834</v>
          </cell>
          <cell r="E2435">
            <v>1.98242249999999</v>
          </cell>
          <cell r="F2435">
            <v>2.1999999999999999E-2</v>
          </cell>
          <cell r="G2435">
            <v>0.4</v>
          </cell>
          <cell r="H2435">
            <v>9.7651567999999994E-2</v>
          </cell>
          <cell r="I2435">
            <v>8.7404180999999997E-2</v>
          </cell>
          <cell r="J2435">
            <v>8.7404180999999997E-2</v>
          </cell>
          <cell r="K2435">
            <v>0</v>
          </cell>
          <cell r="L2435">
            <v>0</v>
          </cell>
          <cell r="M2435">
            <v>0</v>
          </cell>
          <cell r="N2435">
            <v>60.306722000000001</v>
          </cell>
          <cell r="O2435">
            <v>0</v>
          </cell>
          <cell r="P2435">
            <v>60.306722000000001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.23903247999999999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7.5085323999999995E-2</v>
          </cell>
          <cell r="AD2435">
            <v>1.025641</v>
          </cell>
          <cell r="AE2435">
            <v>0.28222997</v>
          </cell>
          <cell r="AF2435">
            <v>0.25261324000000002</v>
          </cell>
          <cell r="AG2435">
            <v>0.25261324000000002</v>
          </cell>
          <cell r="AH2435">
            <v>2.1272153</v>
          </cell>
          <cell r="AI2435">
            <v>30.623828</v>
          </cell>
          <cell r="AJ2435">
            <v>4.8908450999999902</v>
          </cell>
          <cell r="AK2435">
            <v>35.514672999999902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.21512923</v>
          </cell>
          <cell r="AT2435">
            <v>0</v>
          </cell>
          <cell r="AU2435">
            <v>3.5304881212688999</v>
          </cell>
          <cell r="AV2435">
            <v>2.778</v>
          </cell>
          <cell r="AW2435">
            <v>4.5051195000000002E-2</v>
          </cell>
          <cell r="AX2435">
            <v>0.49230769000000002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15.763913890210199</v>
          </cell>
          <cell r="BD2435">
            <v>15.311914</v>
          </cell>
          <cell r="BE2435">
            <v>0.16200000000000001</v>
          </cell>
          <cell r="BF2435">
            <v>0.14499999999999999</v>
          </cell>
          <cell r="BG2435">
            <v>0.14499999999999999</v>
          </cell>
          <cell r="BH2435">
            <v>0</v>
          </cell>
          <cell r="BI2435">
            <v>0</v>
          </cell>
          <cell r="BJ2435">
            <v>0</v>
          </cell>
          <cell r="BK2435">
            <v>60.306722000000001</v>
          </cell>
          <cell r="BL2435">
            <v>60.306722052855697</v>
          </cell>
        </row>
        <row r="2436">
          <cell r="B2436" t="str">
            <v>11.04.2016 04:00</v>
          </cell>
          <cell r="C2436">
            <v>15.555482</v>
          </cell>
          <cell r="D2436">
            <v>12.8786</v>
          </cell>
          <cell r="E2436">
            <v>1.98242249999999</v>
          </cell>
          <cell r="F2436">
            <v>2.1999999999999999E-2</v>
          </cell>
          <cell r="G2436">
            <v>0.4</v>
          </cell>
          <cell r="H2436">
            <v>9.7651567999999994E-2</v>
          </cell>
          <cell r="I2436">
            <v>8.7404180999999997E-2</v>
          </cell>
          <cell r="J2436">
            <v>8.7404180999999997E-2</v>
          </cell>
          <cell r="K2436">
            <v>0</v>
          </cell>
          <cell r="L2436">
            <v>0</v>
          </cell>
          <cell r="M2436">
            <v>0</v>
          </cell>
          <cell r="N2436">
            <v>70.127645000000001</v>
          </cell>
          <cell r="O2436">
            <v>0</v>
          </cell>
          <cell r="P2436">
            <v>70.127645000000001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1.1163299999999901</v>
          </cell>
          <cell r="Y2436">
            <v>0</v>
          </cell>
          <cell r="Z2436">
            <v>0.24953961</v>
          </cell>
          <cell r="AA2436">
            <v>0</v>
          </cell>
          <cell r="AB2436">
            <v>0</v>
          </cell>
          <cell r="AC2436">
            <v>7.5085323999999995E-2</v>
          </cell>
          <cell r="AD2436">
            <v>1.025641</v>
          </cell>
          <cell r="AE2436">
            <v>0.28222997</v>
          </cell>
          <cell r="AF2436">
            <v>0.25261324000000002</v>
          </cell>
          <cell r="AG2436">
            <v>0.25261324000000002</v>
          </cell>
          <cell r="AH2436">
            <v>3.2540524999999998</v>
          </cell>
          <cell r="AI2436">
            <v>36.795999999999999</v>
          </cell>
          <cell r="AJ2436">
            <v>4.8908450999999902</v>
          </cell>
          <cell r="AK2436">
            <v>41.686844999999998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1.004697</v>
          </cell>
          <cell r="AT2436">
            <v>0</v>
          </cell>
          <cell r="AU2436">
            <v>4.3200559236720197</v>
          </cell>
          <cell r="AV2436">
            <v>2.778</v>
          </cell>
          <cell r="AW2436">
            <v>4.5051195000000002E-2</v>
          </cell>
          <cell r="AX2436">
            <v>0.49230769000000002</v>
          </cell>
          <cell r="AY2436">
            <v>0</v>
          </cell>
          <cell r="AZ2436">
            <v>0.22458565</v>
          </cell>
          <cell r="BA2436">
            <v>0</v>
          </cell>
          <cell r="BB2436">
            <v>0</v>
          </cell>
          <cell r="BC2436">
            <v>19.074585653230599</v>
          </cell>
          <cell r="BD2436">
            <v>18.398</v>
          </cell>
          <cell r="BE2436">
            <v>0.16200000000000001</v>
          </cell>
          <cell r="BF2436">
            <v>0.14499999999999999</v>
          </cell>
          <cell r="BG2436">
            <v>0.14499999999999999</v>
          </cell>
          <cell r="BH2436">
            <v>0</v>
          </cell>
          <cell r="BI2436">
            <v>0</v>
          </cell>
          <cell r="BJ2436">
            <v>0</v>
          </cell>
          <cell r="BK2436">
            <v>70.127645000000001</v>
          </cell>
          <cell r="BL2436">
            <v>70.127644574967903</v>
          </cell>
        </row>
        <row r="2437">
          <cell r="B2437" t="str">
            <v>11.04.2016 05:00</v>
          </cell>
          <cell r="C2437">
            <v>15.555482</v>
          </cell>
          <cell r="D2437">
            <v>12.8786</v>
          </cell>
          <cell r="E2437">
            <v>1.98242249999999</v>
          </cell>
          <cell r="F2437">
            <v>2.1999999999999999E-2</v>
          </cell>
          <cell r="G2437">
            <v>0.4</v>
          </cell>
          <cell r="H2437">
            <v>9.7651567999999994E-2</v>
          </cell>
          <cell r="I2437">
            <v>8.7404180999999997E-2</v>
          </cell>
          <cell r="J2437">
            <v>8.7404180999999997E-2</v>
          </cell>
          <cell r="K2437">
            <v>0</v>
          </cell>
          <cell r="L2437">
            <v>0</v>
          </cell>
          <cell r="M2437">
            <v>0</v>
          </cell>
          <cell r="N2437">
            <v>61.215558999999999</v>
          </cell>
          <cell r="O2437">
            <v>0</v>
          </cell>
          <cell r="P2437">
            <v>61.215558999999999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2.5110427</v>
          </cell>
          <cell r="Y2437">
            <v>0</v>
          </cell>
          <cell r="Z2437">
            <v>5.8765098</v>
          </cell>
          <cell r="AA2437">
            <v>0</v>
          </cell>
          <cell r="AB2437">
            <v>0</v>
          </cell>
          <cell r="AC2437">
            <v>7.5085323999999995E-2</v>
          </cell>
          <cell r="AD2437">
            <v>1.025641</v>
          </cell>
          <cell r="AE2437">
            <v>0.28222997</v>
          </cell>
          <cell r="AF2437">
            <v>0.25261324000000002</v>
          </cell>
          <cell r="AG2437">
            <v>0.25261324000000002</v>
          </cell>
          <cell r="AH2437">
            <v>10.275734999999999</v>
          </cell>
          <cell r="AI2437">
            <v>36.795999999999999</v>
          </cell>
          <cell r="AJ2437">
            <v>4.8908450999999902</v>
          </cell>
          <cell r="AK2437">
            <v>41.686844999999998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2.2599383999999998</v>
          </cell>
          <cell r="AT2437">
            <v>0</v>
          </cell>
          <cell r="AU2437">
            <v>5.5752973025965202</v>
          </cell>
          <cell r="AV2437">
            <v>2.778</v>
          </cell>
          <cell r="AW2437">
            <v>4.5051195000000002E-2</v>
          </cell>
          <cell r="AX2437">
            <v>0.49230769000000002</v>
          </cell>
          <cell r="AY2437">
            <v>0</v>
          </cell>
          <cell r="AZ2437">
            <v>5.2888587999999999</v>
          </cell>
          <cell r="BA2437">
            <v>0</v>
          </cell>
          <cell r="BB2437">
            <v>0</v>
          </cell>
          <cell r="BC2437">
            <v>24.138858834422301</v>
          </cell>
          <cell r="BD2437">
            <v>18.398</v>
          </cell>
          <cell r="BE2437">
            <v>0.16200000000000001</v>
          </cell>
          <cell r="BF2437">
            <v>0.14499999999999999</v>
          </cell>
          <cell r="BG2437">
            <v>0.14499999999999999</v>
          </cell>
          <cell r="BH2437">
            <v>0</v>
          </cell>
          <cell r="BI2437">
            <v>0</v>
          </cell>
          <cell r="BJ2437">
            <v>0</v>
          </cell>
          <cell r="BK2437">
            <v>61.215558999999999</v>
          </cell>
          <cell r="BL2437">
            <v>61.215559317393598</v>
          </cell>
        </row>
        <row r="2438">
          <cell r="B2438" t="str">
            <v>11.04.2016 06:00</v>
          </cell>
          <cell r="C2438">
            <v>15.555482</v>
          </cell>
          <cell r="D2438">
            <v>12.8786</v>
          </cell>
          <cell r="E2438">
            <v>1.98242249999999</v>
          </cell>
          <cell r="F2438">
            <v>2.1999999999999999E-2</v>
          </cell>
          <cell r="G2438">
            <v>0.4</v>
          </cell>
          <cell r="H2438">
            <v>9.7651567999999994E-2</v>
          </cell>
          <cell r="I2438">
            <v>8.7404180999999997E-2</v>
          </cell>
          <cell r="J2438">
            <v>8.7404180999999997E-2</v>
          </cell>
          <cell r="K2438">
            <v>0</v>
          </cell>
          <cell r="L2438">
            <v>0</v>
          </cell>
          <cell r="M2438">
            <v>0</v>
          </cell>
          <cell r="N2438">
            <v>45.067664000000001</v>
          </cell>
          <cell r="O2438">
            <v>0</v>
          </cell>
          <cell r="P2438">
            <v>45.067664000000001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2.8296204999999999</v>
          </cell>
          <cell r="Y2438">
            <v>0</v>
          </cell>
          <cell r="Z2438">
            <v>7.4002112999999996</v>
          </cell>
          <cell r="AA2438">
            <v>0</v>
          </cell>
          <cell r="AB2438">
            <v>0</v>
          </cell>
          <cell r="AC2438">
            <v>7.5085323999999995E-2</v>
          </cell>
          <cell r="AD2438">
            <v>1.025641</v>
          </cell>
          <cell r="AE2438">
            <v>0.28222997</v>
          </cell>
          <cell r="AF2438">
            <v>0.25261324000000002</v>
          </cell>
          <cell r="AG2438">
            <v>0.25261324000000002</v>
          </cell>
          <cell r="AH2438">
            <v>12.118015</v>
          </cell>
          <cell r="AI2438">
            <v>36.795999999999999</v>
          </cell>
          <cell r="AJ2438">
            <v>4.8908450999999902</v>
          </cell>
          <cell r="AK2438">
            <v>41.686844999999998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2.5466584999999999</v>
          </cell>
          <cell r="AT2438">
            <v>0</v>
          </cell>
          <cell r="AU2438">
            <v>5.8620173472169599</v>
          </cell>
          <cell r="AV2438">
            <v>2.778</v>
          </cell>
          <cell r="AW2438">
            <v>4.5051195000000002E-2</v>
          </cell>
          <cell r="AX2438">
            <v>0.49230769000000002</v>
          </cell>
          <cell r="AY2438">
            <v>0</v>
          </cell>
          <cell r="AZ2438">
            <v>6.6601900999999897</v>
          </cell>
          <cell r="BA2438">
            <v>0</v>
          </cell>
          <cell r="BB2438">
            <v>0</v>
          </cell>
          <cell r="BC2438">
            <v>25.510190133503599</v>
          </cell>
          <cell r="BD2438">
            <v>18.398</v>
          </cell>
          <cell r="BE2438">
            <v>0.16200000000000001</v>
          </cell>
          <cell r="BF2438">
            <v>0.14499999999999999</v>
          </cell>
          <cell r="BG2438">
            <v>0.14499999999999999</v>
          </cell>
          <cell r="BH2438">
            <v>0</v>
          </cell>
          <cell r="BI2438">
            <v>0</v>
          </cell>
          <cell r="BJ2438">
            <v>0</v>
          </cell>
          <cell r="BK2438">
            <v>45.067664000000001</v>
          </cell>
          <cell r="BL2438">
            <v>45.067664022345198</v>
          </cell>
        </row>
        <row r="2439">
          <cell r="B2439" t="str">
            <v>11.04.2016 07:00</v>
          </cell>
          <cell r="C2439">
            <v>15.555482</v>
          </cell>
          <cell r="D2439">
            <v>12.8786</v>
          </cell>
          <cell r="E2439">
            <v>1.98242249999999</v>
          </cell>
          <cell r="F2439">
            <v>2.1999999999999999E-2</v>
          </cell>
          <cell r="G2439">
            <v>0.4</v>
          </cell>
          <cell r="H2439">
            <v>9.7651567999999994E-2</v>
          </cell>
          <cell r="I2439">
            <v>8.7404180999999997E-2</v>
          </cell>
          <cell r="J2439">
            <v>8.7404180999999997E-2</v>
          </cell>
          <cell r="K2439">
            <v>0</v>
          </cell>
          <cell r="L2439">
            <v>0</v>
          </cell>
          <cell r="M2439">
            <v>0</v>
          </cell>
          <cell r="N2439">
            <v>24.106887</v>
          </cell>
          <cell r="O2439">
            <v>0</v>
          </cell>
          <cell r="P2439">
            <v>24.106887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2.6677225999999998</v>
          </cell>
          <cell r="Y2439">
            <v>0</v>
          </cell>
          <cell r="Z2439">
            <v>6.6329577000000004</v>
          </cell>
          <cell r="AA2439">
            <v>0</v>
          </cell>
          <cell r="AB2439">
            <v>0</v>
          </cell>
          <cell r="AC2439">
            <v>7.5085323999999995E-2</v>
          </cell>
          <cell r="AD2439">
            <v>1.025641</v>
          </cell>
          <cell r="AE2439">
            <v>0.28222997</v>
          </cell>
          <cell r="AF2439">
            <v>0.25261324000000002</v>
          </cell>
          <cell r="AG2439">
            <v>0.25261324000000002</v>
          </cell>
          <cell r="AH2439">
            <v>11.188863</v>
          </cell>
          <cell r="AI2439">
            <v>36.795999999999999</v>
          </cell>
          <cell r="AJ2439">
            <v>4.8908450999999902</v>
          </cell>
          <cell r="AK2439">
            <v>41.686844999999998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2.4009504000000002</v>
          </cell>
          <cell r="AT2439">
            <v>0</v>
          </cell>
          <cell r="AU2439">
            <v>5.7163092594649596</v>
          </cell>
          <cell r="AV2439">
            <v>2.778</v>
          </cell>
          <cell r="AW2439">
            <v>4.5051195000000002E-2</v>
          </cell>
          <cell r="AX2439">
            <v>0.49230769000000002</v>
          </cell>
          <cell r="AY2439">
            <v>0</v>
          </cell>
          <cell r="AZ2439">
            <v>5.9696619000000002</v>
          </cell>
          <cell r="BA2439">
            <v>0</v>
          </cell>
          <cell r="BB2439">
            <v>0</v>
          </cell>
          <cell r="BC2439">
            <v>24.819661942648299</v>
          </cell>
          <cell r="BD2439">
            <v>18.398</v>
          </cell>
          <cell r="BE2439">
            <v>0.16200000000000001</v>
          </cell>
          <cell r="BF2439">
            <v>0.14499999999999999</v>
          </cell>
          <cell r="BG2439">
            <v>0.14499999999999999</v>
          </cell>
          <cell r="BH2439">
            <v>0</v>
          </cell>
          <cell r="BI2439">
            <v>0</v>
          </cell>
          <cell r="BJ2439">
            <v>0</v>
          </cell>
          <cell r="BK2439">
            <v>24.106887</v>
          </cell>
          <cell r="BL2439">
            <v>24.1068867510857</v>
          </cell>
        </row>
        <row r="2440">
          <cell r="B2440" t="str">
            <v>11.04.2016 08:00</v>
          </cell>
          <cell r="C2440">
            <v>15.555482</v>
          </cell>
          <cell r="D2440">
            <v>12.8786</v>
          </cell>
          <cell r="E2440">
            <v>1.98242249999999</v>
          </cell>
          <cell r="F2440">
            <v>2.1999999999999999E-2</v>
          </cell>
          <cell r="G2440">
            <v>0.4</v>
          </cell>
          <cell r="H2440">
            <v>9.7651567999999994E-2</v>
          </cell>
          <cell r="I2440">
            <v>8.7404180999999997E-2</v>
          </cell>
          <cell r="J2440">
            <v>8.7404180999999997E-2</v>
          </cell>
          <cell r="K2440">
            <v>0</v>
          </cell>
          <cell r="L2440">
            <v>0</v>
          </cell>
          <cell r="M2440">
            <v>0</v>
          </cell>
          <cell r="N2440">
            <v>8.8038279999999993</v>
          </cell>
          <cell r="O2440">
            <v>0</v>
          </cell>
          <cell r="P2440">
            <v>8.8038279999999993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2.3721241000000002</v>
          </cell>
          <cell r="Y2440">
            <v>0</v>
          </cell>
          <cell r="Z2440">
            <v>5.2202567999999996</v>
          </cell>
          <cell r="AA2440">
            <v>0</v>
          </cell>
          <cell r="AB2440">
            <v>0</v>
          </cell>
          <cell r="AC2440">
            <v>7.5085323999999995E-2</v>
          </cell>
          <cell r="AD2440">
            <v>1.025641</v>
          </cell>
          <cell r="AE2440">
            <v>0.28222997</v>
          </cell>
          <cell r="AF2440">
            <v>0.25261324000000002</v>
          </cell>
          <cell r="AG2440">
            <v>0.25261324000000002</v>
          </cell>
          <cell r="AH2440">
            <v>9.4805638000000005</v>
          </cell>
          <cell r="AI2440">
            <v>36.795999999999999</v>
          </cell>
          <cell r="AJ2440">
            <v>4.8908450999999902</v>
          </cell>
          <cell r="AK2440">
            <v>41.686844999999998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2.1349117</v>
          </cell>
          <cell r="AT2440">
            <v>0</v>
          </cell>
          <cell r="AU2440">
            <v>5.4502706019562703</v>
          </cell>
          <cell r="AV2440">
            <v>2.778</v>
          </cell>
          <cell r="AW2440">
            <v>4.5051195000000002E-2</v>
          </cell>
          <cell r="AX2440">
            <v>0.49230769000000002</v>
          </cell>
          <cell r="AY2440">
            <v>0</v>
          </cell>
          <cell r="AZ2440">
            <v>4.6982312000000004</v>
          </cell>
          <cell r="BA2440">
            <v>0</v>
          </cell>
          <cell r="BB2440">
            <v>0</v>
          </cell>
          <cell r="BC2440">
            <v>23.548231163282601</v>
          </cell>
          <cell r="BD2440">
            <v>18.398</v>
          </cell>
          <cell r="BE2440">
            <v>0.16200000000000001</v>
          </cell>
          <cell r="BF2440">
            <v>0.14499999999999999</v>
          </cell>
          <cell r="BG2440">
            <v>0.14499999999999999</v>
          </cell>
          <cell r="BH2440">
            <v>0</v>
          </cell>
          <cell r="BI2440">
            <v>0</v>
          </cell>
          <cell r="BJ2440">
            <v>0</v>
          </cell>
          <cell r="BK2440">
            <v>8.8038279999999993</v>
          </cell>
          <cell r="BL2440">
            <v>8.8038279910649706</v>
          </cell>
        </row>
        <row r="2441">
          <cell r="B2441" t="str">
            <v>11.04.2016 09:00</v>
          </cell>
          <cell r="C2441">
            <v>15.555482</v>
          </cell>
          <cell r="D2441">
            <v>12.8786</v>
          </cell>
          <cell r="E2441">
            <v>1.98242249999999</v>
          </cell>
          <cell r="F2441">
            <v>2.1999999999999999E-2</v>
          </cell>
          <cell r="G2441">
            <v>0.4</v>
          </cell>
          <cell r="H2441">
            <v>9.7651567999999994E-2</v>
          </cell>
          <cell r="I2441">
            <v>8.7404180999999997E-2</v>
          </cell>
          <cell r="J2441">
            <v>8.7404180999999997E-2</v>
          </cell>
          <cell r="K2441">
            <v>0</v>
          </cell>
          <cell r="L2441">
            <v>0</v>
          </cell>
          <cell r="M2441">
            <v>0</v>
          </cell>
          <cell r="N2441">
            <v>6.6352910999999901</v>
          </cell>
          <cell r="O2441">
            <v>0</v>
          </cell>
          <cell r="P2441">
            <v>6.6352910999999901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2.0287497999999999</v>
          </cell>
          <cell r="Y2441">
            <v>0</v>
          </cell>
          <cell r="Z2441">
            <v>3.65878729999999</v>
          </cell>
          <cell r="AA2441">
            <v>0</v>
          </cell>
          <cell r="AB2441">
            <v>0</v>
          </cell>
          <cell r="AC2441">
            <v>7.5085323999999995E-2</v>
          </cell>
          <cell r="AD2441">
            <v>1.025641</v>
          </cell>
          <cell r="AE2441">
            <v>0.28222997</v>
          </cell>
          <cell r="AF2441">
            <v>0.25261324000000002</v>
          </cell>
          <cell r="AG2441">
            <v>0.25261324000000002</v>
          </cell>
          <cell r="AH2441">
            <v>7.5757199000000002</v>
          </cell>
          <cell r="AI2441">
            <v>36.795999999999999</v>
          </cell>
          <cell r="AJ2441">
            <v>4.8908450999999902</v>
          </cell>
          <cell r="AK2441">
            <v>41.686844999999998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1.8258749000000001</v>
          </cell>
          <cell r="AT2441">
            <v>0</v>
          </cell>
          <cell r="AU2441">
            <v>5.1412337404140001</v>
          </cell>
          <cell r="AV2441">
            <v>2.778</v>
          </cell>
          <cell r="AW2441">
            <v>4.5051195000000002E-2</v>
          </cell>
          <cell r="AX2441">
            <v>0.49230769000000002</v>
          </cell>
          <cell r="AY2441">
            <v>0</v>
          </cell>
          <cell r="AZ2441">
            <v>3.2929086000000001</v>
          </cell>
          <cell r="BA2441">
            <v>0</v>
          </cell>
          <cell r="BB2441">
            <v>0</v>
          </cell>
          <cell r="BC2441">
            <v>22.142908584852101</v>
          </cell>
          <cell r="BD2441">
            <v>18.398</v>
          </cell>
          <cell r="BE2441">
            <v>0.16200000000000001</v>
          </cell>
          <cell r="BF2441">
            <v>0.14499999999999999</v>
          </cell>
          <cell r="BG2441">
            <v>0.14499999999999999</v>
          </cell>
          <cell r="BH2441">
            <v>0</v>
          </cell>
          <cell r="BI2441">
            <v>0</v>
          </cell>
          <cell r="BJ2441">
            <v>0</v>
          </cell>
          <cell r="BK2441">
            <v>6.6352910999999901</v>
          </cell>
          <cell r="BL2441">
            <v>6.6352910921361996</v>
          </cell>
        </row>
        <row r="2442">
          <cell r="B2442" t="str">
            <v>11.04.2016 10:00</v>
          </cell>
          <cell r="C2442">
            <v>15.555482</v>
          </cell>
          <cell r="D2442">
            <v>12.8786</v>
          </cell>
          <cell r="E2442">
            <v>1.98242249999999</v>
          </cell>
          <cell r="F2442">
            <v>2.1999999999999999E-2</v>
          </cell>
          <cell r="G2442">
            <v>0.4</v>
          </cell>
          <cell r="H2442">
            <v>9.7651567999999994E-2</v>
          </cell>
          <cell r="I2442">
            <v>8.7404180999999997E-2</v>
          </cell>
          <cell r="J2442">
            <v>8.7404180999999997E-2</v>
          </cell>
          <cell r="K2442">
            <v>0</v>
          </cell>
          <cell r="L2442">
            <v>0</v>
          </cell>
          <cell r="M2442">
            <v>0</v>
          </cell>
          <cell r="N2442">
            <v>10.286589999999901</v>
          </cell>
          <cell r="O2442">
            <v>0</v>
          </cell>
          <cell r="P2442">
            <v>10.286589999999901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1.6815910000000001</v>
          </cell>
          <cell r="Y2442">
            <v>0</v>
          </cell>
          <cell r="Z2442">
            <v>2.0681560999999999</v>
          </cell>
          <cell r="AA2442">
            <v>0</v>
          </cell>
          <cell r="AB2442">
            <v>0</v>
          </cell>
          <cell r="AC2442">
            <v>7.5085323999999995E-2</v>
          </cell>
          <cell r="AD2442">
            <v>1.025641</v>
          </cell>
          <cell r="AE2442">
            <v>0.28222997</v>
          </cell>
          <cell r="AF2442">
            <v>0.25261324000000002</v>
          </cell>
          <cell r="AG2442">
            <v>0.25261324000000002</v>
          </cell>
          <cell r="AH2442">
            <v>5.6379298999999996</v>
          </cell>
          <cell r="AI2442">
            <v>36.795999999999999</v>
          </cell>
          <cell r="AJ2442">
            <v>4.8908450999999902</v>
          </cell>
          <cell r="AK2442">
            <v>41.686844999999998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1.5134319000000001</v>
          </cell>
          <cell r="AT2442">
            <v>0</v>
          </cell>
          <cell r="AU2442">
            <v>4.8287907805773802</v>
          </cell>
          <cell r="AV2442">
            <v>2.778</v>
          </cell>
          <cell r="AW2442">
            <v>4.5051195000000002E-2</v>
          </cell>
          <cell r="AX2442">
            <v>0.49230769000000002</v>
          </cell>
          <cell r="AY2442">
            <v>0</v>
          </cell>
          <cell r="AZ2442">
            <v>1.8613404999999901</v>
          </cell>
          <cell r="BA2442">
            <v>0</v>
          </cell>
          <cell r="BB2442">
            <v>0</v>
          </cell>
          <cell r="BC2442">
            <v>20.711340494844599</v>
          </cell>
          <cell r="BD2442">
            <v>18.398</v>
          </cell>
          <cell r="BE2442">
            <v>0.16200000000000001</v>
          </cell>
          <cell r="BF2442">
            <v>0.14499999999999999</v>
          </cell>
          <cell r="BG2442">
            <v>0.14499999999999999</v>
          </cell>
          <cell r="BH2442">
            <v>0</v>
          </cell>
          <cell r="BI2442">
            <v>0</v>
          </cell>
          <cell r="BJ2442">
            <v>0</v>
          </cell>
          <cell r="BK2442">
            <v>10.286589999999901</v>
          </cell>
          <cell r="BL2442">
            <v>10.286589987493</v>
          </cell>
        </row>
        <row r="2443">
          <cell r="B2443" t="str">
            <v>11.04.2016 11:00</v>
          </cell>
          <cell r="C2443">
            <v>15.555482</v>
          </cell>
          <cell r="D2443">
            <v>12.8786</v>
          </cell>
          <cell r="E2443">
            <v>1.98242249999999</v>
          </cell>
          <cell r="F2443">
            <v>2.1999999999999999E-2</v>
          </cell>
          <cell r="G2443">
            <v>0.4</v>
          </cell>
          <cell r="H2443">
            <v>9.7651567999999994E-2</v>
          </cell>
          <cell r="I2443">
            <v>8.7404180999999997E-2</v>
          </cell>
          <cell r="J2443">
            <v>8.7404180999999997E-2</v>
          </cell>
          <cell r="K2443">
            <v>0</v>
          </cell>
          <cell r="L2443">
            <v>0</v>
          </cell>
          <cell r="M2443">
            <v>0</v>
          </cell>
          <cell r="N2443">
            <v>30.336414999999999</v>
          </cell>
          <cell r="O2443">
            <v>0</v>
          </cell>
          <cell r="P2443">
            <v>30.336414999999999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1.4881692</v>
          </cell>
          <cell r="Y2443">
            <v>0</v>
          </cell>
          <cell r="Z2443">
            <v>1.2715647999999999</v>
          </cell>
          <cell r="AA2443">
            <v>0</v>
          </cell>
          <cell r="AB2443">
            <v>0</v>
          </cell>
          <cell r="AC2443">
            <v>7.5085323999999995E-2</v>
          </cell>
          <cell r="AD2443">
            <v>1.025641</v>
          </cell>
          <cell r="AE2443">
            <v>0.28222997</v>
          </cell>
          <cell r="AF2443">
            <v>0.25261324000000002</v>
          </cell>
          <cell r="AG2443">
            <v>0.25261324000000002</v>
          </cell>
          <cell r="AH2443">
            <v>4.6479168</v>
          </cell>
          <cell r="AI2443">
            <v>36.795999999999999</v>
          </cell>
          <cell r="AJ2443">
            <v>4.8908450999999902</v>
          </cell>
          <cell r="AK2443">
            <v>41.686844999999998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1.3393523000000001</v>
          </cell>
          <cell r="AT2443">
            <v>0</v>
          </cell>
          <cell r="AU2443">
            <v>4.6547111760178099</v>
          </cell>
          <cell r="AV2443">
            <v>2.778</v>
          </cell>
          <cell r="AW2443">
            <v>4.5051195000000002E-2</v>
          </cell>
          <cell r="AX2443">
            <v>0.49230769000000002</v>
          </cell>
          <cell r="AY2443">
            <v>0</v>
          </cell>
          <cell r="AZ2443">
            <v>1.1444083</v>
          </cell>
          <cell r="BA2443">
            <v>0</v>
          </cell>
          <cell r="BB2443">
            <v>0</v>
          </cell>
          <cell r="BC2443">
            <v>19.9944082823482</v>
          </cell>
          <cell r="BD2443">
            <v>18.398</v>
          </cell>
          <cell r="BE2443">
            <v>0.16200000000000001</v>
          </cell>
          <cell r="BF2443">
            <v>0.14499999999999999</v>
          </cell>
          <cell r="BG2443">
            <v>0.14499999999999999</v>
          </cell>
          <cell r="BH2443">
            <v>0</v>
          </cell>
          <cell r="BI2443">
            <v>0</v>
          </cell>
          <cell r="BJ2443">
            <v>0</v>
          </cell>
          <cell r="BK2443">
            <v>30.336414999999999</v>
          </cell>
          <cell r="BL2443">
            <v>30.336414534943401</v>
          </cell>
        </row>
        <row r="2444">
          <cell r="B2444" t="str">
            <v>11.04.2016 12:00</v>
          </cell>
          <cell r="C2444">
            <v>15.555482</v>
          </cell>
          <cell r="D2444">
            <v>12.8786</v>
          </cell>
          <cell r="E2444">
            <v>1.98242249999999</v>
          </cell>
          <cell r="F2444">
            <v>2.1999999999999999E-2</v>
          </cell>
          <cell r="G2444">
            <v>0.4</v>
          </cell>
          <cell r="H2444">
            <v>9.7651567999999994E-2</v>
          </cell>
          <cell r="I2444">
            <v>8.7404180999999997E-2</v>
          </cell>
          <cell r="J2444">
            <v>8.7404180999999997E-2</v>
          </cell>
          <cell r="K2444">
            <v>0</v>
          </cell>
          <cell r="L2444">
            <v>0</v>
          </cell>
          <cell r="M2444">
            <v>0</v>
          </cell>
          <cell r="N2444">
            <v>58.98695</v>
          </cell>
          <cell r="O2444">
            <v>0</v>
          </cell>
          <cell r="P2444">
            <v>58.98695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1.3011944</v>
          </cell>
          <cell r="Y2444">
            <v>0</v>
          </cell>
          <cell r="Z2444">
            <v>0.40388316000000002</v>
          </cell>
          <cell r="AA2444">
            <v>0</v>
          </cell>
          <cell r="AB2444">
            <v>0</v>
          </cell>
          <cell r="AC2444">
            <v>7.5085323999999995E-2</v>
          </cell>
          <cell r="AD2444">
            <v>1.025641</v>
          </cell>
          <cell r="AE2444">
            <v>0.28222997</v>
          </cell>
          <cell r="AF2444">
            <v>0.25261324000000002</v>
          </cell>
          <cell r="AG2444">
            <v>0.25261324000000002</v>
          </cell>
          <cell r="AH2444">
            <v>3.5932604000000001</v>
          </cell>
          <cell r="AI2444">
            <v>36.795999999999999</v>
          </cell>
          <cell r="AJ2444">
            <v>4.8908450999999902</v>
          </cell>
          <cell r="AK2444">
            <v>41.686844999999998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1.1710750000000001</v>
          </cell>
          <cell r="AT2444">
            <v>0</v>
          </cell>
          <cell r="AU2444">
            <v>4.4864338742782603</v>
          </cell>
          <cell r="AV2444">
            <v>2.778</v>
          </cell>
          <cell r="AW2444">
            <v>4.5051195000000002E-2</v>
          </cell>
          <cell r="AX2444">
            <v>0.49230769000000002</v>
          </cell>
          <cell r="AY2444">
            <v>0</v>
          </cell>
          <cell r="AZ2444">
            <v>0.36349483999999999</v>
          </cell>
          <cell r="BA2444">
            <v>0</v>
          </cell>
          <cell r="BB2444">
            <v>0</v>
          </cell>
          <cell r="BC2444">
            <v>19.213494839915601</v>
          </cell>
          <cell r="BD2444">
            <v>18.398</v>
          </cell>
          <cell r="BE2444">
            <v>0.16200000000000001</v>
          </cell>
          <cell r="BF2444">
            <v>0.14499999999999999</v>
          </cell>
          <cell r="BG2444">
            <v>0.14499999999999999</v>
          </cell>
          <cell r="BH2444">
            <v>0</v>
          </cell>
          <cell r="BI2444">
            <v>0</v>
          </cell>
          <cell r="BJ2444">
            <v>0</v>
          </cell>
          <cell r="BK2444">
            <v>58.98695</v>
          </cell>
          <cell r="BL2444">
            <v>58.986950375284799</v>
          </cell>
        </row>
        <row r="2445">
          <cell r="B2445" t="str">
            <v>11.04.2016 13:00</v>
          </cell>
          <cell r="C2445">
            <v>15.555482</v>
          </cell>
          <cell r="D2445">
            <v>12.8786</v>
          </cell>
          <cell r="E2445">
            <v>1.98242249999999</v>
          </cell>
          <cell r="F2445">
            <v>2.1999999999999999E-2</v>
          </cell>
          <cell r="G2445">
            <v>0.4</v>
          </cell>
          <cell r="H2445">
            <v>9.7651567999999994E-2</v>
          </cell>
          <cell r="I2445">
            <v>8.7404180999999997E-2</v>
          </cell>
          <cell r="J2445">
            <v>8.7404180999999997E-2</v>
          </cell>
          <cell r="K2445">
            <v>0</v>
          </cell>
          <cell r="L2445">
            <v>0</v>
          </cell>
          <cell r="M2445">
            <v>0</v>
          </cell>
          <cell r="N2445">
            <v>78.601731000000001</v>
          </cell>
          <cell r="O2445">
            <v>0</v>
          </cell>
          <cell r="P2445">
            <v>78.601731000000001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1.2182553999999901</v>
          </cell>
          <cell r="Y2445">
            <v>0</v>
          </cell>
          <cell r="Z2445">
            <v>7.1420689999999995E-2</v>
          </cell>
          <cell r="AA2445">
            <v>0</v>
          </cell>
          <cell r="AB2445">
            <v>0</v>
          </cell>
          <cell r="AC2445">
            <v>7.5085323999999995E-2</v>
          </cell>
          <cell r="AD2445">
            <v>1.025641</v>
          </cell>
          <cell r="AE2445">
            <v>0.28222997</v>
          </cell>
          <cell r="AF2445">
            <v>0.25261324000000002</v>
          </cell>
          <cell r="AG2445">
            <v>0.25261324000000002</v>
          </cell>
          <cell r="AH2445">
            <v>3.1778588999999999</v>
          </cell>
          <cell r="AI2445">
            <v>36.795999999999999</v>
          </cell>
          <cell r="AJ2445">
            <v>4.8908450999999902</v>
          </cell>
          <cell r="AK2445">
            <v>41.686844999999998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1.0964299</v>
          </cell>
          <cell r="AT2445">
            <v>0</v>
          </cell>
          <cell r="AU2445">
            <v>4.4117887789057999</v>
          </cell>
          <cell r="AV2445">
            <v>2.778</v>
          </cell>
          <cell r="AW2445">
            <v>4.5051195000000002E-2</v>
          </cell>
          <cell r="AX2445">
            <v>0.49230769000000002</v>
          </cell>
          <cell r="AY2445">
            <v>0</v>
          </cell>
          <cell r="AZ2445">
            <v>6.4278620999999994E-2</v>
          </cell>
          <cell r="BA2445">
            <v>0</v>
          </cell>
          <cell r="BB2445">
            <v>0</v>
          </cell>
          <cell r="BC2445">
            <v>18.9142786206789</v>
          </cell>
          <cell r="BD2445">
            <v>18.398</v>
          </cell>
          <cell r="BE2445">
            <v>0.16200000000000001</v>
          </cell>
          <cell r="BF2445">
            <v>0.14499999999999999</v>
          </cell>
          <cell r="BG2445">
            <v>0.14499999999999999</v>
          </cell>
          <cell r="BH2445">
            <v>0</v>
          </cell>
          <cell r="BI2445">
            <v>0</v>
          </cell>
          <cell r="BJ2445">
            <v>0</v>
          </cell>
          <cell r="BK2445">
            <v>78.601731000000001</v>
          </cell>
          <cell r="BL2445">
            <v>78.601731117992401</v>
          </cell>
        </row>
        <row r="2446">
          <cell r="B2446" t="str">
            <v>11.04.2016 14:00</v>
          </cell>
          <cell r="C2446">
            <v>15.55165</v>
          </cell>
          <cell r="D2446">
            <v>12.874768</v>
          </cell>
          <cell r="E2446">
            <v>1.98242249999999</v>
          </cell>
          <cell r="F2446">
            <v>2.1999999999999999E-2</v>
          </cell>
          <cell r="G2446">
            <v>0.4</v>
          </cell>
          <cell r="H2446">
            <v>9.7651567999999994E-2</v>
          </cell>
          <cell r="I2446">
            <v>8.7404180999999997E-2</v>
          </cell>
          <cell r="J2446">
            <v>8.7404180999999997E-2</v>
          </cell>
          <cell r="K2446">
            <v>0</v>
          </cell>
          <cell r="L2446">
            <v>0</v>
          </cell>
          <cell r="M2446">
            <v>0</v>
          </cell>
          <cell r="N2446">
            <v>74.190415000000002</v>
          </cell>
          <cell r="O2446">
            <v>0</v>
          </cell>
          <cell r="P2446">
            <v>74.190415000000002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1.2093798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7.5085323999999995E-2</v>
          </cell>
          <cell r="AD2446">
            <v>1.025641</v>
          </cell>
          <cell r="AE2446">
            <v>0.28222997</v>
          </cell>
          <cell r="AF2446">
            <v>0.25261324000000002</v>
          </cell>
          <cell r="AG2446">
            <v>0.25261324000000002</v>
          </cell>
          <cell r="AH2446">
            <v>3.0975625999999998</v>
          </cell>
          <cell r="AI2446">
            <v>36.785051000000003</v>
          </cell>
          <cell r="AJ2446">
            <v>4.8908450999999902</v>
          </cell>
          <cell r="AK2446">
            <v>41.675896000000002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1.0884418</v>
          </cell>
          <cell r="AT2446">
            <v>0</v>
          </cell>
          <cell r="AU2446">
            <v>4.4038006725822196</v>
          </cell>
          <cell r="AV2446">
            <v>2.778</v>
          </cell>
          <cell r="AW2446">
            <v>4.5051195000000002E-2</v>
          </cell>
          <cell r="AX2446">
            <v>0.49230769000000002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18.844525504323101</v>
          </cell>
          <cell r="BD2446">
            <v>18.392526</v>
          </cell>
          <cell r="BE2446">
            <v>0.16200000000000001</v>
          </cell>
          <cell r="BF2446">
            <v>0.14499999999999999</v>
          </cell>
          <cell r="BG2446">
            <v>0.14499999999999999</v>
          </cell>
          <cell r="BH2446">
            <v>0</v>
          </cell>
          <cell r="BI2446">
            <v>0</v>
          </cell>
          <cell r="BJ2446">
            <v>0</v>
          </cell>
          <cell r="BK2446">
            <v>74.190415000000002</v>
          </cell>
          <cell r="BL2446">
            <v>74.190415126865403</v>
          </cell>
        </row>
        <row r="2447">
          <cell r="B2447" t="str">
            <v>11.04.2016 15:00</v>
          </cell>
          <cell r="C2447">
            <v>15.555482</v>
          </cell>
          <cell r="D2447">
            <v>12.8786</v>
          </cell>
          <cell r="E2447">
            <v>1.98242249999999</v>
          </cell>
          <cell r="F2447">
            <v>2.1999999999999999E-2</v>
          </cell>
          <cell r="G2447">
            <v>0.4</v>
          </cell>
          <cell r="H2447">
            <v>9.7651567999999994E-2</v>
          </cell>
          <cell r="I2447">
            <v>8.7404180999999997E-2</v>
          </cell>
          <cell r="J2447">
            <v>8.7404180999999997E-2</v>
          </cell>
          <cell r="K2447">
            <v>0</v>
          </cell>
          <cell r="L2447">
            <v>0</v>
          </cell>
          <cell r="M2447">
            <v>0</v>
          </cell>
          <cell r="N2447">
            <v>86.700141000000002</v>
          </cell>
          <cell r="O2447">
            <v>0</v>
          </cell>
          <cell r="P2447">
            <v>86.700141000000002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1.3422651999999999</v>
          </cell>
          <cell r="Y2447">
            <v>0</v>
          </cell>
          <cell r="Z2447">
            <v>0.59992794000000005</v>
          </cell>
          <cell r="AA2447">
            <v>0</v>
          </cell>
          <cell r="AB2447">
            <v>0</v>
          </cell>
          <cell r="AC2447">
            <v>7.5085323999999995E-2</v>
          </cell>
          <cell r="AD2447">
            <v>1.025641</v>
          </cell>
          <cell r="AE2447">
            <v>0.28222997</v>
          </cell>
          <cell r="AF2447">
            <v>0.25261324000000002</v>
          </cell>
          <cell r="AG2447">
            <v>0.25261324000000002</v>
          </cell>
          <cell r="AH2447">
            <v>3.8303759999999998</v>
          </cell>
          <cell r="AI2447">
            <v>36.795999999999999</v>
          </cell>
          <cell r="AJ2447">
            <v>4.8908450999999902</v>
          </cell>
          <cell r="AK2447">
            <v>41.686844999999998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1.2080386999999999</v>
          </cell>
          <cell r="AT2447">
            <v>0</v>
          </cell>
          <cell r="AU2447">
            <v>4.5233976052457097</v>
          </cell>
          <cell r="AV2447">
            <v>2.778</v>
          </cell>
          <cell r="AW2447">
            <v>4.5051195000000002E-2</v>
          </cell>
          <cell r="AX2447">
            <v>0.49230769000000002</v>
          </cell>
          <cell r="AY2447">
            <v>0</v>
          </cell>
          <cell r="AZ2447">
            <v>0.53993513999999998</v>
          </cell>
          <cell r="BA2447">
            <v>0</v>
          </cell>
          <cell r="BB2447">
            <v>0</v>
          </cell>
          <cell r="BC2447">
            <v>19.389935143402798</v>
          </cell>
          <cell r="BD2447">
            <v>18.398</v>
          </cell>
          <cell r="BE2447">
            <v>0.16200000000000001</v>
          </cell>
          <cell r="BF2447">
            <v>0.14499999999999999</v>
          </cell>
          <cell r="BG2447">
            <v>0.14499999999999999</v>
          </cell>
          <cell r="BH2447">
            <v>0</v>
          </cell>
          <cell r="BI2447">
            <v>0</v>
          </cell>
          <cell r="BJ2447">
            <v>0</v>
          </cell>
          <cell r="BK2447">
            <v>86.700141000000002</v>
          </cell>
          <cell r="BL2447">
            <v>86.700140754758294</v>
          </cell>
        </row>
        <row r="2448">
          <cell r="B2448" t="str">
            <v>11.04.2016 16:00</v>
          </cell>
          <cell r="C2448">
            <v>15.555482</v>
          </cell>
          <cell r="D2448">
            <v>12.8786</v>
          </cell>
          <cell r="E2448">
            <v>1.98242249999999</v>
          </cell>
          <cell r="F2448">
            <v>2.1999999999999999E-2</v>
          </cell>
          <cell r="G2448">
            <v>0.4</v>
          </cell>
          <cell r="H2448">
            <v>9.7651567999999994E-2</v>
          </cell>
          <cell r="I2448">
            <v>8.7404180999999997E-2</v>
          </cell>
          <cell r="J2448">
            <v>8.7404180999999997E-2</v>
          </cell>
          <cell r="K2448">
            <v>0</v>
          </cell>
          <cell r="L2448">
            <v>0</v>
          </cell>
          <cell r="M2448">
            <v>0</v>
          </cell>
          <cell r="N2448">
            <v>124.47723000000001</v>
          </cell>
          <cell r="O2448">
            <v>0</v>
          </cell>
          <cell r="P2448">
            <v>124.47723000000001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1.4900658</v>
          </cell>
          <cell r="Y2448">
            <v>0</v>
          </cell>
          <cell r="Z2448">
            <v>1.1476759999999999</v>
          </cell>
          <cell r="AA2448">
            <v>0</v>
          </cell>
          <cell r="AB2448">
            <v>0</v>
          </cell>
          <cell r="AC2448">
            <v>7.5085323999999995E-2</v>
          </cell>
          <cell r="AD2448">
            <v>1.025641</v>
          </cell>
          <cell r="AE2448">
            <v>0.28222997</v>
          </cell>
          <cell r="AF2448">
            <v>0.25261324000000002</v>
          </cell>
          <cell r="AG2448">
            <v>0.25261324000000002</v>
          </cell>
          <cell r="AH2448">
            <v>4.5259245999999997</v>
          </cell>
          <cell r="AI2448">
            <v>36.795999999999999</v>
          </cell>
          <cell r="AJ2448">
            <v>4.8908450999999902</v>
          </cell>
          <cell r="AK2448">
            <v>41.686844999999998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1.3410591999999999</v>
          </cell>
          <cell r="AT2448">
            <v>0</v>
          </cell>
          <cell r="AU2448">
            <v>4.6564181285062203</v>
          </cell>
          <cell r="AV2448">
            <v>2.778</v>
          </cell>
          <cell r="AW2448">
            <v>4.5051195000000002E-2</v>
          </cell>
          <cell r="AX2448">
            <v>0.49230769000000002</v>
          </cell>
          <cell r="AY2448">
            <v>0</v>
          </cell>
          <cell r="AZ2448">
            <v>1.0329083999999999</v>
          </cell>
          <cell r="BA2448">
            <v>0</v>
          </cell>
          <cell r="BB2448">
            <v>0</v>
          </cell>
          <cell r="BC2448">
            <v>19.882908382677101</v>
          </cell>
          <cell r="BD2448">
            <v>18.398</v>
          </cell>
          <cell r="BE2448">
            <v>0.16200000000000001</v>
          </cell>
          <cell r="BF2448">
            <v>0.14499999999999999</v>
          </cell>
          <cell r="BG2448">
            <v>0.14499999999999999</v>
          </cell>
          <cell r="BH2448">
            <v>0</v>
          </cell>
          <cell r="BI2448">
            <v>0</v>
          </cell>
          <cell r="BJ2448">
            <v>0</v>
          </cell>
          <cell r="BK2448">
            <v>124.47723000000001</v>
          </cell>
          <cell r="BL2448">
            <v>124.477228107043</v>
          </cell>
        </row>
        <row r="2449">
          <cell r="B2449" t="str">
            <v>11.04.2016 17:00</v>
          </cell>
          <cell r="C2449">
            <v>15.555482</v>
          </cell>
          <cell r="D2449">
            <v>12.8786</v>
          </cell>
          <cell r="E2449">
            <v>1.98242249999999</v>
          </cell>
          <cell r="F2449">
            <v>2.1999999999999999E-2</v>
          </cell>
          <cell r="G2449">
            <v>0.4</v>
          </cell>
          <cell r="H2449">
            <v>9.7651567999999994E-2</v>
          </cell>
          <cell r="I2449">
            <v>8.7404180999999997E-2</v>
          </cell>
          <cell r="J2449">
            <v>8.7404180999999997E-2</v>
          </cell>
          <cell r="K2449">
            <v>0</v>
          </cell>
          <cell r="L2449">
            <v>0</v>
          </cell>
          <cell r="M2449">
            <v>0</v>
          </cell>
          <cell r="N2449">
            <v>110.01572</v>
          </cell>
          <cell r="O2449">
            <v>0</v>
          </cell>
          <cell r="P2449">
            <v>110.01572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1.6854463</v>
          </cell>
          <cell r="Y2449">
            <v>0</v>
          </cell>
          <cell r="Z2449">
            <v>1.9588763999999901</v>
          </cell>
          <cell r="AA2449">
            <v>0</v>
          </cell>
          <cell r="AB2449">
            <v>0</v>
          </cell>
          <cell r="AC2449">
            <v>7.5085323999999995E-2</v>
          </cell>
          <cell r="AD2449">
            <v>1.025641</v>
          </cell>
          <cell r="AE2449">
            <v>0.28222997</v>
          </cell>
          <cell r="AF2449">
            <v>0.25261324000000002</v>
          </cell>
          <cell r="AG2449">
            <v>0.25261324000000002</v>
          </cell>
          <cell r="AH2449">
            <v>5.5325055000000001</v>
          </cell>
          <cell r="AI2449">
            <v>36.795999999999999</v>
          </cell>
          <cell r="AJ2449">
            <v>4.8908450999999902</v>
          </cell>
          <cell r="AK2449">
            <v>41.686844999999998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1.5169017</v>
          </cell>
          <cell r="AT2449">
            <v>0</v>
          </cell>
          <cell r="AU2449">
            <v>4.8322605524751703</v>
          </cell>
          <cell r="AV2449">
            <v>2.778</v>
          </cell>
          <cell r="AW2449">
            <v>4.5051195000000002E-2</v>
          </cell>
          <cell r="AX2449">
            <v>0.49230769000000002</v>
          </cell>
          <cell r="AY2449">
            <v>0</v>
          </cell>
          <cell r="AZ2449">
            <v>1.76298879999999</v>
          </cell>
          <cell r="BA2449">
            <v>0</v>
          </cell>
          <cell r="BB2449">
            <v>0</v>
          </cell>
          <cell r="BC2449">
            <v>20.6129887939951</v>
          </cell>
          <cell r="BD2449">
            <v>18.398</v>
          </cell>
          <cell r="BE2449">
            <v>0.16200000000000001</v>
          </cell>
          <cell r="BF2449">
            <v>0.14499999999999999</v>
          </cell>
          <cell r="BG2449">
            <v>0.14499999999999999</v>
          </cell>
          <cell r="BH2449">
            <v>0</v>
          </cell>
          <cell r="BI2449">
            <v>0</v>
          </cell>
          <cell r="BJ2449">
            <v>0</v>
          </cell>
          <cell r="BK2449">
            <v>110.01572</v>
          </cell>
          <cell r="BL2449">
            <v>110.01571519001401</v>
          </cell>
        </row>
        <row r="2450">
          <cell r="B2450" t="str">
            <v>11.04.2016 18:00</v>
          </cell>
          <cell r="C2450">
            <v>15.555482</v>
          </cell>
          <cell r="D2450">
            <v>12.8786</v>
          </cell>
          <cell r="E2450">
            <v>1.98242249999999</v>
          </cell>
          <cell r="F2450">
            <v>2.1999999999999999E-2</v>
          </cell>
          <cell r="G2450">
            <v>0.4</v>
          </cell>
          <cell r="H2450">
            <v>9.7651567999999994E-2</v>
          </cell>
          <cell r="I2450">
            <v>8.7404180999999997E-2</v>
          </cell>
          <cell r="J2450">
            <v>8.7404180999999997E-2</v>
          </cell>
          <cell r="K2450">
            <v>0</v>
          </cell>
          <cell r="L2450">
            <v>0</v>
          </cell>
          <cell r="M2450">
            <v>0</v>
          </cell>
          <cell r="N2450">
            <v>85.994755999999995</v>
          </cell>
          <cell r="O2450">
            <v>0</v>
          </cell>
          <cell r="P2450">
            <v>85.994755999999995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1.8043977999999901</v>
          </cell>
          <cell r="Y2450">
            <v>0</v>
          </cell>
          <cell r="Z2450">
            <v>2.3333846999999999</v>
          </cell>
          <cell r="AA2450">
            <v>0</v>
          </cell>
          <cell r="AB2450">
            <v>0</v>
          </cell>
          <cell r="AC2450">
            <v>7.5085323999999995E-2</v>
          </cell>
          <cell r="AD2450">
            <v>1.025641</v>
          </cell>
          <cell r="AE2450">
            <v>0.28222997</v>
          </cell>
          <cell r="AF2450">
            <v>0.25261324000000002</v>
          </cell>
          <cell r="AG2450">
            <v>0.25261324000000002</v>
          </cell>
          <cell r="AH2450">
            <v>6.0259653999999996</v>
          </cell>
          <cell r="AI2450">
            <v>36.795999999999999</v>
          </cell>
          <cell r="AJ2450">
            <v>4.8908450999999902</v>
          </cell>
          <cell r="AK2450">
            <v>41.686844999999998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1.6239581000000001</v>
          </cell>
          <cell r="AT2450">
            <v>0</v>
          </cell>
          <cell r="AU2450">
            <v>4.9393169466923403</v>
          </cell>
          <cell r="AV2450">
            <v>2.778</v>
          </cell>
          <cell r="AW2450">
            <v>4.5051195000000002E-2</v>
          </cell>
          <cell r="AX2450">
            <v>0.49230769000000002</v>
          </cell>
          <cell r="AY2450">
            <v>0</v>
          </cell>
          <cell r="AZ2450">
            <v>2.1000462</v>
          </cell>
          <cell r="BA2450">
            <v>0</v>
          </cell>
          <cell r="BB2450">
            <v>0</v>
          </cell>
          <cell r="BC2450">
            <v>20.950046241005801</v>
          </cell>
          <cell r="BD2450">
            <v>18.398</v>
          </cell>
          <cell r="BE2450">
            <v>0.16200000000000001</v>
          </cell>
          <cell r="BF2450">
            <v>0.14499999999999999</v>
          </cell>
          <cell r="BG2450">
            <v>0.14499999999999999</v>
          </cell>
          <cell r="BH2450">
            <v>0</v>
          </cell>
          <cell r="BI2450">
            <v>0</v>
          </cell>
          <cell r="BJ2450">
            <v>0</v>
          </cell>
          <cell r="BK2450">
            <v>85.994755999999995</v>
          </cell>
          <cell r="BL2450">
            <v>85.994755970623302</v>
          </cell>
        </row>
        <row r="2451">
          <cell r="B2451" t="str">
            <v>11.04.2016 19:00</v>
          </cell>
          <cell r="C2451">
            <v>15.555482</v>
          </cell>
          <cell r="D2451">
            <v>12.8786</v>
          </cell>
          <cell r="E2451">
            <v>1.98242249999999</v>
          </cell>
          <cell r="F2451">
            <v>2.1999999999999999E-2</v>
          </cell>
          <cell r="G2451">
            <v>0.4</v>
          </cell>
          <cell r="H2451">
            <v>9.7651567999999994E-2</v>
          </cell>
          <cell r="I2451">
            <v>8.7404180999999997E-2</v>
          </cell>
          <cell r="J2451">
            <v>8.7404180999999997E-2</v>
          </cell>
          <cell r="K2451">
            <v>0</v>
          </cell>
          <cell r="L2451">
            <v>0</v>
          </cell>
          <cell r="M2451">
            <v>0</v>
          </cell>
          <cell r="N2451">
            <v>90.725975000000005</v>
          </cell>
          <cell r="O2451">
            <v>0</v>
          </cell>
          <cell r="P2451">
            <v>90.725975000000005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1.8637922999999901</v>
          </cell>
          <cell r="Y2451">
            <v>0</v>
          </cell>
          <cell r="Z2451">
            <v>2.4980109000000001</v>
          </cell>
          <cell r="AA2451">
            <v>0</v>
          </cell>
          <cell r="AB2451">
            <v>0</v>
          </cell>
          <cell r="AC2451">
            <v>7.5085323999999995E-2</v>
          </cell>
          <cell r="AD2451">
            <v>1.025641</v>
          </cell>
          <cell r="AE2451">
            <v>0.28222997</v>
          </cell>
          <cell r="AF2451">
            <v>0.25261324000000002</v>
          </cell>
          <cell r="AG2451">
            <v>0.25261324000000002</v>
          </cell>
          <cell r="AH2451">
            <v>6.2499859000000004</v>
          </cell>
          <cell r="AI2451">
            <v>36.795999999999999</v>
          </cell>
          <cell r="AJ2451">
            <v>4.8908450999999902</v>
          </cell>
          <cell r="AK2451">
            <v>41.686844999999998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1.677413</v>
          </cell>
          <cell r="AT2451">
            <v>0</v>
          </cell>
          <cell r="AU2451">
            <v>4.9927719294048698</v>
          </cell>
          <cell r="AV2451">
            <v>2.778</v>
          </cell>
          <cell r="AW2451">
            <v>4.5051195000000002E-2</v>
          </cell>
          <cell r="AX2451">
            <v>0.49230769000000002</v>
          </cell>
          <cell r="AY2451">
            <v>0</v>
          </cell>
          <cell r="AZ2451">
            <v>2.2482097999999899</v>
          </cell>
          <cell r="BA2451">
            <v>0</v>
          </cell>
          <cell r="BB2451">
            <v>0</v>
          </cell>
          <cell r="BC2451">
            <v>21.0982097747012</v>
          </cell>
          <cell r="BD2451">
            <v>18.398</v>
          </cell>
          <cell r="BE2451">
            <v>0.16200000000000001</v>
          </cell>
          <cell r="BF2451">
            <v>0.14499999999999999</v>
          </cell>
          <cell r="BG2451">
            <v>0.14499999999999999</v>
          </cell>
          <cell r="BH2451">
            <v>0</v>
          </cell>
          <cell r="BI2451">
            <v>0</v>
          </cell>
          <cell r="BJ2451">
            <v>0</v>
          </cell>
          <cell r="BK2451">
            <v>90.725975000000005</v>
          </cell>
          <cell r="BL2451">
            <v>90.725974888736005</v>
          </cell>
        </row>
        <row r="2452">
          <cell r="B2452" t="str">
            <v>11.04.2016 20:00</v>
          </cell>
          <cell r="C2452">
            <v>15.555482</v>
          </cell>
          <cell r="D2452">
            <v>12.8786</v>
          </cell>
          <cell r="E2452">
            <v>1.98242249999999</v>
          </cell>
          <cell r="F2452">
            <v>2.1999999999999999E-2</v>
          </cell>
          <cell r="G2452">
            <v>0.4</v>
          </cell>
          <cell r="H2452">
            <v>9.7651567999999994E-2</v>
          </cell>
          <cell r="I2452">
            <v>8.7404180999999997E-2</v>
          </cell>
          <cell r="J2452">
            <v>8.7404180999999997E-2</v>
          </cell>
          <cell r="K2452">
            <v>0</v>
          </cell>
          <cell r="L2452">
            <v>0</v>
          </cell>
          <cell r="M2452">
            <v>0</v>
          </cell>
          <cell r="N2452">
            <v>88.951213999999993</v>
          </cell>
          <cell r="O2452">
            <v>0</v>
          </cell>
          <cell r="P2452">
            <v>88.951213999999993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1.6834091</v>
          </cell>
          <cell r="Y2452">
            <v>0</v>
          </cell>
          <cell r="Z2452">
            <v>1.5943973</v>
          </cell>
          <cell r="AA2452">
            <v>0</v>
          </cell>
          <cell r="AB2452">
            <v>0</v>
          </cell>
          <cell r="AC2452">
            <v>7.5085323999999995E-2</v>
          </cell>
          <cell r="AD2452">
            <v>1.025641</v>
          </cell>
          <cell r="AE2452">
            <v>0.28222997</v>
          </cell>
          <cell r="AF2452">
            <v>0.25261324000000002</v>
          </cell>
          <cell r="AG2452">
            <v>0.25261324000000002</v>
          </cell>
          <cell r="AH2452">
            <v>5.1659892000000003</v>
          </cell>
          <cell r="AI2452">
            <v>36.795999999999999</v>
          </cell>
          <cell r="AJ2452">
            <v>4.8908450999999902</v>
          </cell>
          <cell r="AK2452">
            <v>41.686844999999998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1.5150682</v>
          </cell>
          <cell r="AT2452">
            <v>0</v>
          </cell>
          <cell r="AU2452">
            <v>4.8304270569953003</v>
          </cell>
          <cell r="AV2452">
            <v>2.778</v>
          </cell>
          <cell r="AW2452">
            <v>4.5051195000000002E-2</v>
          </cell>
          <cell r="AX2452">
            <v>0.49230769000000002</v>
          </cell>
          <cell r="AY2452">
            <v>0</v>
          </cell>
          <cell r="AZ2452">
            <v>1.4349575999999999</v>
          </cell>
          <cell r="BA2452">
            <v>0</v>
          </cell>
          <cell r="BB2452">
            <v>0</v>
          </cell>
          <cell r="BC2452">
            <v>20.2849576114542</v>
          </cell>
          <cell r="BD2452">
            <v>18.398</v>
          </cell>
          <cell r="BE2452">
            <v>0.16200000000000001</v>
          </cell>
          <cell r="BF2452">
            <v>0.14499999999999999</v>
          </cell>
          <cell r="BG2452">
            <v>0.14499999999999999</v>
          </cell>
          <cell r="BH2452">
            <v>0</v>
          </cell>
          <cell r="BI2452">
            <v>0</v>
          </cell>
          <cell r="BJ2452">
            <v>0</v>
          </cell>
          <cell r="BK2452">
            <v>88.951213999999993</v>
          </cell>
          <cell r="BL2452">
            <v>88.951213742558906</v>
          </cell>
        </row>
        <row r="2453">
          <cell r="B2453" t="str">
            <v>11.04.2016 21:00</v>
          </cell>
          <cell r="C2453">
            <v>14.9611179999999</v>
          </cell>
          <cell r="D2453">
            <v>12.284235000000001</v>
          </cell>
          <cell r="E2453">
            <v>1.98242249999999</v>
          </cell>
          <cell r="F2453">
            <v>2.1999999999999999E-2</v>
          </cell>
          <cell r="G2453">
            <v>0.4</v>
          </cell>
          <cell r="H2453">
            <v>9.7651567999999994E-2</v>
          </cell>
          <cell r="I2453">
            <v>8.7404180999999997E-2</v>
          </cell>
          <cell r="J2453">
            <v>8.7404180999999997E-2</v>
          </cell>
          <cell r="K2453">
            <v>0</v>
          </cell>
          <cell r="L2453">
            <v>0</v>
          </cell>
          <cell r="M2453">
            <v>0</v>
          </cell>
          <cell r="N2453">
            <v>68.203357999999994</v>
          </cell>
          <cell r="O2453">
            <v>0</v>
          </cell>
          <cell r="P2453">
            <v>68.203357999999994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1.1138656999999901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7.5085323999999995E-2</v>
          </cell>
          <cell r="AD2453">
            <v>1.025641</v>
          </cell>
          <cell r="AE2453">
            <v>0.28222997</v>
          </cell>
          <cell r="AF2453">
            <v>0.25261324000000002</v>
          </cell>
          <cell r="AG2453">
            <v>0.25261324000000002</v>
          </cell>
          <cell r="AH2453">
            <v>3.0020484999999999</v>
          </cell>
          <cell r="AI2453">
            <v>35.097814999999997</v>
          </cell>
          <cell r="AJ2453">
            <v>4.8908450999999902</v>
          </cell>
          <cell r="AK2453">
            <v>39.988659999999904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1.0024791</v>
          </cell>
          <cell r="AT2453">
            <v>0</v>
          </cell>
          <cell r="AU2453">
            <v>4.3178380211930598</v>
          </cell>
          <cell r="AV2453">
            <v>2.778</v>
          </cell>
          <cell r="AW2453">
            <v>4.5051195000000002E-2</v>
          </cell>
          <cell r="AX2453">
            <v>0.49230769000000002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18.0009075178464</v>
          </cell>
          <cell r="BD2453">
            <v>17.548907999999901</v>
          </cell>
          <cell r="BE2453">
            <v>0.16200000000000001</v>
          </cell>
          <cell r="BF2453">
            <v>0.14499999999999999</v>
          </cell>
          <cell r="BG2453">
            <v>0.14499999999999999</v>
          </cell>
          <cell r="BH2453">
            <v>0</v>
          </cell>
          <cell r="BI2453">
            <v>0</v>
          </cell>
          <cell r="BJ2453">
            <v>0</v>
          </cell>
          <cell r="BK2453">
            <v>68.203357999999994</v>
          </cell>
          <cell r="BL2453">
            <v>68.203358120364001</v>
          </cell>
        </row>
        <row r="2454">
          <cell r="B2454" t="str">
            <v>11.04.2016 22:00</v>
          </cell>
          <cell r="C2454">
            <v>13.061577</v>
          </cell>
          <cell r="D2454">
            <v>10.384694</v>
          </cell>
          <cell r="E2454">
            <v>1.98242249999999</v>
          </cell>
          <cell r="F2454">
            <v>2.1999999999999999E-2</v>
          </cell>
          <cell r="G2454">
            <v>0.4</v>
          </cell>
          <cell r="H2454">
            <v>9.7651567999999994E-2</v>
          </cell>
          <cell r="I2454">
            <v>8.7404180999999997E-2</v>
          </cell>
          <cell r="J2454">
            <v>8.7404180999999997E-2</v>
          </cell>
          <cell r="K2454">
            <v>0</v>
          </cell>
          <cell r="L2454">
            <v>0</v>
          </cell>
          <cell r="M2454">
            <v>0</v>
          </cell>
          <cell r="N2454">
            <v>84.740562999999995</v>
          </cell>
          <cell r="O2454">
            <v>0</v>
          </cell>
          <cell r="P2454">
            <v>84.740562999999995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.37140663000000002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7.5085323999999995E-2</v>
          </cell>
          <cell r="AD2454">
            <v>1.025641</v>
          </cell>
          <cell r="AE2454">
            <v>0.28222997</v>
          </cell>
          <cell r="AF2454">
            <v>0.25261324000000002</v>
          </cell>
          <cell r="AG2454">
            <v>0.25261324000000002</v>
          </cell>
          <cell r="AH2454">
            <v>2.2595893999999999</v>
          </cell>
          <cell r="AI2454">
            <v>29.670555</v>
          </cell>
          <cell r="AJ2454">
            <v>4.8908450999999902</v>
          </cell>
          <cell r="AK2454">
            <v>34.561399999999999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.33426595999999997</v>
          </cell>
          <cell r="AT2454">
            <v>0</v>
          </cell>
          <cell r="AU2454">
            <v>3.6496248518192602</v>
          </cell>
          <cell r="AV2454">
            <v>2.778</v>
          </cell>
          <cell r="AW2454">
            <v>4.5051195000000002E-2</v>
          </cell>
          <cell r="AX2454">
            <v>0.49230769000000002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15.287277392613399</v>
          </cell>
          <cell r="BD2454">
            <v>14.835277</v>
          </cell>
          <cell r="BE2454">
            <v>0.16200000000000001</v>
          </cell>
          <cell r="BF2454">
            <v>0.14499999999999999</v>
          </cell>
          <cell r="BG2454">
            <v>0.14499999999999999</v>
          </cell>
          <cell r="BH2454">
            <v>0</v>
          </cell>
          <cell r="BI2454">
            <v>0</v>
          </cell>
          <cell r="BJ2454">
            <v>0</v>
          </cell>
          <cell r="BK2454">
            <v>84.740562999999995</v>
          </cell>
          <cell r="BL2454">
            <v>84.740563223215901</v>
          </cell>
        </row>
        <row r="2455">
          <cell r="B2455" t="str">
            <v>11.04.2016 23:00</v>
          </cell>
          <cell r="C2455">
            <v>11.199211999999999</v>
          </cell>
          <cell r="D2455">
            <v>8.7545853999999999</v>
          </cell>
          <cell r="E2455">
            <v>1.98242249999999</v>
          </cell>
          <cell r="F2455">
            <v>0</v>
          </cell>
          <cell r="G2455">
            <v>0.18974414000000001</v>
          </cell>
          <cell r="H2455">
            <v>9.7651567999999994E-2</v>
          </cell>
          <cell r="I2455">
            <v>8.7404180999999997E-2</v>
          </cell>
          <cell r="J2455">
            <v>8.7404180999999997E-2</v>
          </cell>
          <cell r="K2455">
            <v>0</v>
          </cell>
          <cell r="L2455">
            <v>0</v>
          </cell>
          <cell r="M2455">
            <v>0</v>
          </cell>
          <cell r="N2455">
            <v>25.009578999999999</v>
          </cell>
          <cell r="O2455">
            <v>0</v>
          </cell>
          <cell r="P2455">
            <v>25.009578999999999</v>
          </cell>
          <cell r="Q2455">
            <v>83.838252999999995</v>
          </cell>
          <cell r="R2455">
            <v>0</v>
          </cell>
          <cell r="S2455">
            <v>0</v>
          </cell>
          <cell r="T2455">
            <v>0</v>
          </cell>
          <cell r="U2455">
            <v>83.838252904022099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.48652343999999997</v>
          </cell>
          <cell r="AE2455">
            <v>0.28222997</v>
          </cell>
          <cell r="AF2455">
            <v>0.25261324000000002</v>
          </cell>
          <cell r="AG2455">
            <v>0.25261324000000002</v>
          </cell>
          <cell r="AH2455">
            <v>1.2739798999999901</v>
          </cell>
          <cell r="AI2455">
            <v>25.013100999999999</v>
          </cell>
          <cell r="AJ2455">
            <v>4.8908450999999902</v>
          </cell>
          <cell r="AK2455">
            <v>29.903946000000001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3.0115312519053998</v>
          </cell>
          <cell r="AV2455">
            <v>2.778</v>
          </cell>
          <cell r="AW2455">
            <v>0</v>
          </cell>
          <cell r="AX2455">
            <v>0.23353125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12.958550632332299</v>
          </cell>
          <cell r="BD2455">
            <v>12.506551</v>
          </cell>
          <cell r="BE2455">
            <v>0.16200000000000001</v>
          </cell>
          <cell r="BF2455">
            <v>0.14499999999999999</v>
          </cell>
          <cell r="BG2455">
            <v>0.14499999999999999</v>
          </cell>
          <cell r="BH2455">
            <v>0</v>
          </cell>
          <cell r="BI2455">
            <v>83.838252999999995</v>
          </cell>
          <cell r="BJ2455">
            <v>0</v>
          </cell>
          <cell r="BK2455">
            <v>25.009578999999999</v>
          </cell>
          <cell r="BL2455">
            <v>108.84783204340501</v>
          </cell>
        </row>
        <row r="2456">
          <cell r="B2456" t="str">
            <v>12.04.2016 00:00</v>
          </cell>
          <cell r="C2456">
            <v>9.9635044999999902</v>
          </cell>
          <cell r="D2456">
            <v>7.8227044000000001</v>
          </cell>
          <cell r="E2456">
            <v>1.86834019999999</v>
          </cell>
          <cell r="F2456">
            <v>0</v>
          </cell>
          <cell r="G2456">
            <v>0</v>
          </cell>
          <cell r="H2456">
            <v>9.7651567999999994E-2</v>
          </cell>
          <cell r="I2456">
            <v>8.7404180999999997E-2</v>
          </cell>
          <cell r="J2456">
            <v>8.7404180999999997E-2</v>
          </cell>
          <cell r="K2456">
            <v>0</v>
          </cell>
          <cell r="L2456">
            <v>0</v>
          </cell>
          <cell r="M2456">
            <v>0</v>
          </cell>
          <cell r="N2456">
            <v>106.0286</v>
          </cell>
          <cell r="O2456">
            <v>0</v>
          </cell>
          <cell r="P2456">
            <v>106.0286</v>
          </cell>
          <cell r="Q2456">
            <v>19.651506999999999</v>
          </cell>
          <cell r="R2456">
            <v>0</v>
          </cell>
          <cell r="S2456">
            <v>0</v>
          </cell>
          <cell r="T2456">
            <v>0</v>
          </cell>
          <cell r="U2456">
            <v>19.651507068655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.28222997</v>
          </cell>
          <cell r="AF2456">
            <v>0.25261324000000002</v>
          </cell>
          <cell r="AG2456">
            <v>0.25261324000000002</v>
          </cell>
          <cell r="AH2456">
            <v>0.78745644999999997</v>
          </cell>
          <cell r="AI2456">
            <v>22.350584000000001</v>
          </cell>
          <cell r="AJ2456">
            <v>4.6093919999999997</v>
          </cell>
          <cell r="AK2456">
            <v>26.959976000000001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2.6181346375421399</v>
          </cell>
          <cell r="AV2456">
            <v>2.6181345999999999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11.6272919335451</v>
          </cell>
          <cell r="BD2456">
            <v>11.175292000000001</v>
          </cell>
          <cell r="BE2456">
            <v>0.16200000000000001</v>
          </cell>
          <cell r="BF2456">
            <v>0.14499999999999999</v>
          </cell>
          <cell r="BG2456">
            <v>0.14499999999999999</v>
          </cell>
          <cell r="BH2456">
            <v>0</v>
          </cell>
          <cell r="BI2456">
            <v>19.651506999999999</v>
          </cell>
          <cell r="BJ2456">
            <v>0</v>
          </cell>
          <cell r="BK2456">
            <v>106.0286</v>
          </cell>
          <cell r="BL2456">
            <v>125.680104199506</v>
          </cell>
        </row>
        <row r="2457">
          <cell r="B2457" t="str">
            <v>12.04.2016 01:00</v>
          </cell>
          <cell r="C2457">
            <v>10.551607000000001</v>
          </cell>
          <cell r="D2457">
            <v>8.2918892</v>
          </cell>
          <cell r="E2457">
            <v>1.98242249999999</v>
          </cell>
          <cell r="F2457">
            <v>0</v>
          </cell>
          <cell r="G2457">
            <v>4.8354623999999997E-3</v>
          </cell>
          <cell r="H2457">
            <v>9.7651567999999994E-2</v>
          </cell>
          <cell r="I2457">
            <v>8.7404180999999997E-2</v>
          </cell>
          <cell r="J2457">
            <v>8.7404180999999997E-2</v>
          </cell>
          <cell r="K2457">
            <v>0</v>
          </cell>
          <cell r="L2457">
            <v>0</v>
          </cell>
          <cell r="M2457">
            <v>0</v>
          </cell>
          <cell r="N2457">
            <v>97.746076000000002</v>
          </cell>
          <cell r="O2457">
            <v>0</v>
          </cell>
          <cell r="P2457">
            <v>97.746076000000002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1.2398622E-2</v>
          </cell>
          <cell r="AE2457">
            <v>0.28222997</v>
          </cell>
          <cell r="AF2457">
            <v>0.25261324000000002</v>
          </cell>
          <cell r="AG2457">
            <v>0.25261324000000002</v>
          </cell>
          <cell r="AH2457">
            <v>0.79985507</v>
          </cell>
          <cell r="AI2457">
            <v>23.691112</v>
          </cell>
          <cell r="AJ2457">
            <v>4.8908450999999902</v>
          </cell>
          <cell r="AK2457">
            <v>28.581956999999999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2.7839513383383898</v>
          </cell>
          <cell r="AV2457">
            <v>2.778</v>
          </cell>
          <cell r="AW2457">
            <v>0</v>
          </cell>
          <cell r="AX2457">
            <v>5.9513382999999897E-3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12.2975559293573</v>
          </cell>
          <cell r="BD2457">
            <v>11.845556</v>
          </cell>
          <cell r="BE2457">
            <v>0.16200000000000001</v>
          </cell>
          <cell r="BF2457">
            <v>0.14499999999999999</v>
          </cell>
          <cell r="BG2457">
            <v>0.14499999999999999</v>
          </cell>
          <cell r="BH2457">
            <v>0</v>
          </cell>
          <cell r="BI2457">
            <v>0</v>
          </cell>
          <cell r="BJ2457">
            <v>0</v>
          </cell>
          <cell r="BK2457">
            <v>97.746076000000002</v>
          </cell>
          <cell r="BL2457">
            <v>97.746076263489698</v>
          </cell>
        </row>
        <row r="2458">
          <cell r="B2458" t="str">
            <v>12.04.2016 02:00</v>
          </cell>
          <cell r="C2458">
            <v>11.081324</v>
          </cell>
          <cell r="D2458">
            <v>8.7272775999999901</v>
          </cell>
          <cell r="E2458">
            <v>1.98242249999999</v>
          </cell>
          <cell r="F2458">
            <v>0</v>
          </cell>
          <cell r="G2458">
            <v>9.9164407999999996E-2</v>
          </cell>
          <cell r="H2458">
            <v>9.7651567999999994E-2</v>
          </cell>
          <cell r="I2458">
            <v>8.7404180999999997E-2</v>
          </cell>
          <cell r="J2458">
            <v>8.7404180999999997E-2</v>
          </cell>
          <cell r="K2458">
            <v>0</v>
          </cell>
          <cell r="L2458">
            <v>0</v>
          </cell>
          <cell r="M2458">
            <v>0</v>
          </cell>
          <cell r="N2458">
            <v>75.804603999999998</v>
          </cell>
          <cell r="O2458">
            <v>0</v>
          </cell>
          <cell r="P2458">
            <v>75.804603999999998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.25426770999999998</v>
          </cell>
          <cell r="AE2458">
            <v>0.28222997</v>
          </cell>
          <cell r="AF2458">
            <v>0.25261324000000002</v>
          </cell>
          <cell r="AG2458">
            <v>0.25261324000000002</v>
          </cell>
          <cell r="AH2458">
            <v>1.0417242</v>
          </cell>
          <cell r="AI2458">
            <v>24.935079000000002</v>
          </cell>
          <cell r="AJ2458">
            <v>4.8908450999999902</v>
          </cell>
          <cell r="AK2458">
            <v>29.825924000000001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2.90004850261609</v>
          </cell>
          <cell r="AV2458">
            <v>2.778</v>
          </cell>
          <cell r="AW2458">
            <v>0</v>
          </cell>
          <cell r="AX2458">
            <v>0.12204849999999901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12.9195394612832</v>
          </cell>
          <cell r="BD2458">
            <v>12.467539</v>
          </cell>
          <cell r="BE2458">
            <v>0.16200000000000001</v>
          </cell>
          <cell r="BF2458">
            <v>0.14499999999999999</v>
          </cell>
          <cell r="BG2458">
            <v>0.14499999999999999</v>
          </cell>
          <cell r="BH2458">
            <v>0</v>
          </cell>
          <cell r="BI2458">
            <v>0</v>
          </cell>
          <cell r="BJ2458">
            <v>0</v>
          </cell>
          <cell r="BK2458">
            <v>75.804603999999998</v>
          </cell>
          <cell r="BL2458">
            <v>75.804603605374297</v>
          </cell>
        </row>
        <row r="2459">
          <cell r="B2459" t="str">
            <v>12.04.2016 03:00</v>
          </cell>
          <cell r="C2459">
            <v>12.639298999999999</v>
          </cell>
          <cell r="D2459">
            <v>9.9714080000000003</v>
          </cell>
          <cell r="E2459">
            <v>1.98242249999999</v>
          </cell>
          <cell r="F2459">
            <v>1.3009063E-2</v>
          </cell>
          <cell r="G2459">
            <v>0.4</v>
          </cell>
          <cell r="H2459">
            <v>9.7651567999999994E-2</v>
          </cell>
          <cell r="I2459">
            <v>8.7404180999999997E-2</v>
          </cell>
          <cell r="J2459">
            <v>8.7404180999999997E-2</v>
          </cell>
          <cell r="K2459">
            <v>0</v>
          </cell>
          <cell r="L2459">
            <v>0</v>
          </cell>
          <cell r="M2459">
            <v>0</v>
          </cell>
          <cell r="N2459">
            <v>51.690497000000001</v>
          </cell>
          <cell r="O2459">
            <v>0</v>
          </cell>
          <cell r="P2459">
            <v>51.690497000000001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4.4399532999999998E-2</v>
          </cell>
          <cell r="AD2459">
            <v>1.025641</v>
          </cell>
          <cell r="AE2459">
            <v>0.28222997</v>
          </cell>
          <cell r="AF2459">
            <v>0.25261324000000002</v>
          </cell>
          <cell r="AG2459">
            <v>0.25261324000000002</v>
          </cell>
          <cell r="AH2459">
            <v>1.857497</v>
          </cell>
          <cell r="AI2459">
            <v>28.489736999999899</v>
          </cell>
          <cell r="AJ2459">
            <v>4.8908450999999902</v>
          </cell>
          <cell r="AK2459">
            <v>33.380581999999997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3.29694741222829</v>
          </cell>
          <cell r="AV2459">
            <v>2.778</v>
          </cell>
          <cell r="AW2459">
            <v>2.6639719999999999E-2</v>
          </cell>
          <cell r="AX2459">
            <v>0.49230769000000002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14.6968685083477</v>
          </cell>
          <cell r="BD2459">
            <v>14.244869</v>
          </cell>
          <cell r="BE2459">
            <v>0.16200000000000001</v>
          </cell>
          <cell r="BF2459">
            <v>0.14499999999999999</v>
          </cell>
          <cell r="BG2459">
            <v>0.14499999999999999</v>
          </cell>
          <cell r="BH2459">
            <v>0</v>
          </cell>
          <cell r="BI2459">
            <v>0</v>
          </cell>
          <cell r="BJ2459">
            <v>0</v>
          </cell>
          <cell r="BK2459">
            <v>51.690497000000001</v>
          </cell>
          <cell r="BL2459">
            <v>51.690497465848601</v>
          </cell>
        </row>
        <row r="2460">
          <cell r="B2460" t="str">
            <v>12.04.2016 04:00</v>
          </cell>
          <cell r="C2460">
            <v>14.902362</v>
          </cell>
          <cell r="D2460">
            <v>12.225479999999999</v>
          </cell>
          <cell r="E2460">
            <v>1.98242249999999</v>
          </cell>
          <cell r="F2460">
            <v>2.1999999999999999E-2</v>
          </cell>
          <cell r="G2460">
            <v>0.4</v>
          </cell>
          <cell r="H2460">
            <v>9.7651567999999994E-2</v>
          </cell>
          <cell r="I2460">
            <v>8.7404180999999997E-2</v>
          </cell>
          <cell r="J2460">
            <v>8.7404180999999997E-2</v>
          </cell>
          <cell r="K2460">
            <v>0</v>
          </cell>
          <cell r="L2460">
            <v>0</v>
          </cell>
          <cell r="M2460">
            <v>0</v>
          </cell>
          <cell r="N2460">
            <v>51.066338999999999</v>
          </cell>
          <cell r="O2460">
            <v>0</v>
          </cell>
          <cell r="P2460">
            <v>51.066338999999999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.82849636000000004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7.5085323999999995E-2</v>
          </cell>
          <cell r="AD2460">
            <v>1.025641</v>
          </cell>
          <cell r="AE2460">
            <v>0.28222997</v>
          </cell>
          <cell r="AF2460">
            <v>0.25261324000000002</v>
          </cell>
          <cell r="AG2460">
            <v>0.25261324000000002</v>
          </cell>
          <cell r="AH2460">
            <v>2.7166792000000002</v>
          </cell>
          <cell r="AI2460">
            <v>34.929941999999997</v>
          </cell>
          <cell r="AJ2460">
            <v>4.8908450999999902</v>
          </cell>
          <cell r="AK2460">
            <v>39.820787000000003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.74564673000000004</v>
          </cell>
          <cell r="AT2460">
            <v>0</v>
          </cell>
          <cell r="AU2460">
            <v>4.0610056138323101</v>
          </cell>
          <cell r="AV2460">
            <v>2.778</v>
          </cell>
          <cell r="AW2460">
            <v>4.5051195000000002E-2</v>
          </cell>
          <cell r="AX2460">
            <v>0.49230769000000002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17.916970767381301</v>
          </cell>
          <cell r="BD2460">
            <v>17.464970999999998</v>
          </cell>
          <cell r="BE2460">
            <v>0.16200000000000001</v>
          </cell>
          <cell r="BF2460">
            <v>0.14499999999999999</v>
          </cell>
          <cell r="BG2460">
            <v>0.14499999999999999</v>
          </cell>
          <cell r="BH2460">
            <v>0</v>
          </cell>
          <cell r="BI2460">
            <v>0</v>
          </cell>
          <cell r="BJ2460">
            <v>0</v>
          </cell>
          <cell r="BK2460">
            <v>51.066338999999999</v>
          </cell>
          <cell r="BL2460">
            <v>51.066339216869999</v>
          </cell>
        </row>
        <row r="2461">
          <cell r="B2461" t="str">
            <v>12.04.2016 05:00</v>
          </cell>
          <cell r="C2461">
            <v>15.555482</v>
          </cell>
          <cell r="D2461">
            <v>12.8786</v>
          </cell>
          <cell r="E2461">
            <v>1.98242249999999</v>
          </cell>
          <cell r="F2461">
            <v>2.1999999999999999E-2</v>
          </cell>
          <cell r="G2461">
            <v>0.4</v>
          </cell>
          <cell r="H2461">
            <v>9.7651567999999994E-2</v>
          </cell>
          <cell r="I2461">
            <v>8.7404180999999997E-2</v>
          </cell>
          <cell r="J2461">
            <v>8.7404180999999997E-2</v>
          </cell>
          <cell r="K2461">
            <v>0</v>
          </cell>
          <cell r="L2461">
            <v>0</v>
          </cell>
          <cell r="M2461">
            <v>0</v>
          </cell>
          <cell r="N2461">
            <v>40.271671999999903</v>
          </cell>
          <cell r="O2461">
            <v>0</v>
          </cell>
          <cell r="P2461">
            <v>40.271671999999903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2.1874327999999998</v>
          </cell>
          <cell r="Y2461">
            <v>0</v>
          </cell>
          <cell r="Z2461">
            <v>4.4898027000000003</v>
          </cell>
          <cell r="AA2461">
            <v>0</v>
          </cell>
          <cell r="AB2461">
            <v>0</v>
          </cell>
          <cell r="AC2461">
            <v>7.5085323999999995E-2</v>
          </cell>
          <cell r="AD2461">
            <v>1.025641</v>
          </cell>
          <cell r="AE2461">
            <v>0.28222997</v>
          </cell>
          <cell r="AF2461">
            <v>0.25261324000000002</v>
          </cell>
          <cell r="AG2461">
            <v>0.25261324000000002</v>
          </cell>
          <cell r="AH2461">
            <v>8.5654182999999993</v>
          </cell>
          <cell r="AI2461">
            <v>36.795999999999999</v>
          </cell>
          <cell r="AJ2461">
            <v>4.8908450999999902</v>
          </cell>
          <cell r="AK2461">
            <v>41.686844999999998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1.9686895</v>
          </cell>
          <cell r="AT2461">
            <v>0</v>
          </cell>
          <cell r="AU2461">
            <v>5.2840483914641903</v>
          </cell>
          <cell r="AV2461">
            <v>2.778</v>
          </cell>
          <cell r="AW2461">
            <v>4.5051195000000002E-2</v>
          </cell>
          <cell r="AX2461">
            <v>0.49230769000000002</v>
          </cell>
          <cell r="AY2461">
            <v>0</v>
          </cell>
          <cell r="AZ2461">
            <v>4.0408223999999997</v>
          </cell>
          <cell r="BA2461">
            <v>0</v>
          </cell>
          <cell r="BB2461">
            <v>0</v>
          </cell>
          <cell r="BC2461">
            <v>22.8908224106234</v>
          </cell>
          <cell r="BD2461">
            <v>18.398</v>
          </cell>
          <cell r="BE2461">
            <v>0.16200000000000001</v>
          </cell>
          <cell r="BF2461">
            <v>0.14499999999999999</v>
          </cell>
          <cell r="BG2461">
            <v>0.14499999999999999</v>
          </cell>
          <cell r="BH2461">
            <v>0</v>
          </cell>
          <cell r="BI2461">
            <v>0</v>
          </cell>
          <cell r="BJ2461">
            <v>0</v>
          </cell>
          <cell r="BK2461">
            <v>40.271671999999903</v>
          </cell>
          <cell r="BL2461">
            <v>40.271672064514398</v>
          </cell>
        </row>
        <row r="2462">
          <cell r="B2462" t="str">
            <v>12.04.2016 06:00</v>
          </cell>
          <cell r="C2462">
            <v>15.555482</v>
          </cell>
          <cell r="D2462">
            <v>12.8786</v>
          </cell>
          <cell r="E2462">
            <v>1.98242249999999</v>
          </cell>
          <cell r="F2462">
            <v>2.1999999999999999E-2</v>
          </cell>
          <cell r="G2462">
            <v>0.4</v>
          </cell>
          <cell r="H2462">
            <v>9.7651567999999994E-2</v>
          </cell>
          <cell r="I2462">
            <v>8.7404180999999997E-2</v>
          </cell>
          <cell r="J2462">
            <v>8.7404180999999997E-2</v>
          </cell>
          <cell r="K2462">
            <v>0</v>
          </cell>
          <cell r="L2462">
            <v>0</v>
          </cell>
          <cell r="M2462">
            <v>0</v>
          </cell>
          <cell r="N2462">
            <v>22.254726999999999</v>
          </cell>
          <cell r="O2462">
            <v>0</v>
          </cell>
          <cell r="P2462">
            <v>22.254726999999999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2.4873217999999899</v>
          </cell>
          <cell r="Y2462">
            <v>0</v>
          </cell>
          <cell r="Z2462">
            <v>5.9231464999999996</v>
          </cell>
          <cell r="AA2462">
            <v>0</v>
          </cell>
          <cell r="AB2462">
            <v>0</v>
          </cell>
          <cell r="AC2462">
            <v>7.5085323999999995E-2</v>
          </cell>
          <cell r="AD2462">
            <v>1.025641</v>
          </cell>
          <cell r="AE2462">
            <v>0.28222997</v>
          </cell>
          <cell r="AF2462">
            <v>0.25261324000000002</v>
          </cell>
          <cell r="AG2462">
            <v>0.25261324000000002</v>
          </cell>
          <cell r="AH2462">
            <v>10.298651</v>
          </cell>
          <cell r="AI2462">
            <v>36.795999999999999</v>
          </cell>
          <cell r="AJ2462">
            <v>4.8908450999999902</v>
          </cell>
          <cell r="AK2462">
            <v>41.686844999999998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2.2385896999999999</v>
          </cell>
          <cell r="AT2462">
            <v>0</v>
          </cell>
          <cell r="AU2462">
            <v>5.5539485402783697</v>
          </cell>
          <cell r="AV2462">
            <v>2.778</v>
          </cell>
          <cell r="AW2462">
            <v>4.5051195000000002E-2</v>
          </cell>
          <cell r="AX2462">
            <v>0.49230769000000002</v>
          </cell>
          <cell r="AY2462">
            <v>0</v>
          </cell>
          <cell r="AZ2462">
            <v>5.3308318000000003</v>
          </cell>
          <cell r="BA2462">
            <v>0</v>
          </cell>
          <cell r="BB2462">
            <v>0</v>
          </cell>
          <cell r="BC2462">
            <v>24.180831810725</v>
          </cell>
          <cell r="BD2462">
            <v>18.398</v>
          </cell>
          <cell r="BE2462">
            <v>0.16200000000000001</v>
          </cell>
          <cell r="BF2462">
            <v>0.14499999999999999</v>
          </cell>
          <cell r="BG2462">
            <v>0.14499999999999999</v>
          </cell>
          <cell r="BH2462">
            <v>0</v>
          </cell>
          <cell r="BI2462">
            <v>0</v>
          </cell>
          <cell r="BJ2462">
            <v>0</v>
          </cell>
          <cell r="BK2462">
            <v>22.254726999999999</v>
          </cell>
          <cell r="BL2462">
            <v>22.254727035516801</v>
          </cell>
        </row>
        <row r="2463">
          <cell r="B2463" t="str">
            <v>12.04.2016 07:00</v>
          </cell>
          <cell r="C2463">
            <v>15.555482</v>
          </cell>
          <cell r="D2463">
            <v>12.8786</v>
          </cell>
          <cell r="E2463">
            <v>1.98242249999999</v>
          </cell>
          <cell r="F2463">
            <v>2.1999999999999999E-2</v>
          </cell>
          <cell r="G2463">
            <v>0.4</v>
          </cell>
          <cell r="H2463">
            <v>9.7651567999999994E-2</v>
          </cell>
          <cell r="I2463">
            <v>8.7404180999999997E-2</v>
          </cell>
          <cell r="J2463">
            <v>8.7404180999999997E-2</v>
          </cell>
          <cell r="K2463">
            <v>0</v>
          </cell>
          <cell r="L2463">
            <v>0</v>
          </cell>
          <cell r="M2463">
            <v>0</v>
          </cell>
          <cell r="N2463">
            <v>20.677710000000001</v>
          </cell>
          <cell r="O2463">
            <v>0</v>
          </cell>
          <cell r="P2463">
            <v>20.677710000000001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2.44446549999999</v>
          </cell>
          <cell r="Y2463">
            <v>0</v>
          </cell>
          <cell r="Z2463">
            <v>5.7597322999999996</v>
          </cell>
          <cell r="AA2463">
            <v>0</v>
          </cell>
          <cell r="AB2463">
            <v>0</v>
          </cell>
          <cell r="AC2463">
            <v>7.5085323999999995E-2</v>
          </cell>
          <cell r="AD2463">
            <v>1.025641</v>
          </cell>
          <cell r="AE2463">
            <v>0.28222997</v>
          </cell>
          <cell r="AF2463">
            <v>0.25261324000000002</v>
          </cell>
          <cell r="AG2463">
            <v>0.25261324000000002</v>
          </cell>
          <cell r="AH2463">
            <v>10.092381</v>
          </cell>
          <cell r="AI2463">
            <v>36.795999999999999</v>
          </cell>
          <cell r="AJ2463">
            <v>4.8908450999999902</v>
          </cell>
          <cell r="AK2463">
            <v>41.686844999999998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2.20001899999999</v>
          </cell>
          <cell r="AT2463">
            <v>0</v>
          </cell>
          <cell r="AU2463">
            <v>5.5153778670011002</v>
          </cell>
          <cell r="AV2463">
            <v>2.778</v>
          </cell>
          <cell r="AW2463">
            <v>4.5051195000000002E-2</v>
          </cell>
          <cell r="AX2463">
            <v>0.49230769000000002</v>
          </cell>
          <cell r="AY2463">
            <v>0</v>
          </cell>
          <cell r="AZ2463">
            <v>5.1837590999999996</v>
          </cell>
          <cell r="BA2463">
            <v>0</v>
          </cell>
          <cell r="BB2463">
            <v>0</v>
          </cell>
          <cell r="BC2463">
            <v>24.0337590621168</v>
          </cell>
          <cell r="BD2463">
            <v>18.398</v>
          </cell>
          <cell r="BE2463">
            <v>0.16200000000000001</v>
          </cell>
          <cell r="BF2463">
            <v>0.14499999999999999</v>
          </cell>
          <cell r="BG2463">
            <v>0.14499999999999999</v>
          </cell>
          <cell r="BH2463">
            <v>0</v>
          </cell>
          <cell r="BI2463">
            <v>0</v>
          </cell>
          <cell r="BJ2463">
            <v>0</v>
          </cell>
          <cell r="BK2463">
            <v>20.677710000000001</v>
          </cell>
          <cell r="BL2463">
            <v>20.6777100214806</v>
          </cell>
        </row>
        <row r="2464">
          <cell r="B2464" t="str">
            <v>12.04.2016 08:00</v>
          </cell>
          <cell r="C2464">
            <v>15.555482</v>
          </cell>
          <cell r="D2464">
            <v>12.8786</v>
          </cell>
          <cell r="E2464">
            <v>1.98242249999999</v>
          </cell>
          <cell r="F2464">
            <v>2.1999999999999999E-2</v>
          </cell>
          <cell r="G2464">
            <v>0.4</v>
          </cell>
          <cell r="H2464">
            <v>9.7651567999999994E-2</v>
          </cell>
          <cell r="I2464">
            <v>8.7404180999999997E-2</v>
          </cell>
          <cell r="J2464">
            <v>8.7404180999999997E-2</v>
          </cell>
          <cell r="K2464">
            <v>0</v>
          </cell>
          <cell r="L2464">
            <v>0</v>
          </cell>
          <cell r="M2464">
            <v>0</v>
          </cell>
          <cell r="N2464">
            <v>3.6351811999999999</v>
          </cell>
          <cell r="O2464">
            <v>0</v>
          </cell>
          <cell r="P2464">
            <v>3.6351811999999999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2.08934039999999</v>
          </cell>
          <cell r="Y2464">
            <v>0</v>
          </cell>
          <cell r="Z2464">
            <v>4.0385808000000001</v>
          </cell>
          <cell r="AA2464">
            <v>0</v>
          </cell>
          <cell r="AB2464">
            <v>0</v>
          </cell>
          <cell r="AC2464">
            <v>7.5085323999999995E-2</v>
          </cell>
          <cell r="AD2464">
            <v>1.025641</v>
          </cell>
          <cell r="AE2464">
            <v>0.28222997</v>
          </cell>
          <cell r="AF2464">
            <v>0.25261324000000002</v>
          </cell>
          <cell r="AG2464">
            <v>0.25261324000000002</v>
          </cell>
          <cell r="AH2464">
            <v>8.0161039999999897</v>
          </cell>
          <cell r="AI2464">
            <v>36.795999999999999</v>
          </cell>
          <cell r="AJ2464">
            <v>4.8908450999999902</v>
          </cell>
          <cell r="AK2464">
            <v>41.686844999999998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1.88040639999999</v>
          </cell>
          <cell r="AT2464">
            <v>0</v>
          </cell>
          <cell r="AU2464">
            <v>5.1957652427469698</v>
          </cell>
          <cell r="AV2464">
            <v>2.778</v>
          </cell>
          <cell r="AW2464">
            <v>4.5051195000000002E-2</v>
          </cell>
          <cell r="AX2464">
            <v>0.49230769000000002</v>
          </cell>
          <cell r="AY2464">
            <v>0</v>
          </cell>
          <cell r="AZ2464">
            <v>3.63472269999999</v>
          </cell>
          <cell r="BA2464">
            <v>0</v>
          </cell>
          <cell r="BB2464">
            <v>0</v>
          </cell>
          <cell r="BC2464">
            <v>22.484722686909102</v>
          </cell>
          <cell r="BD2464">
            <v>18.398</v>
          </cell>
          <cell r="BE2464">
            <v>0.16200000000000001</v>
          </cell>
          <cell r="BF2464">
            <v>0.14499999999999999</v>
          </cell>
          <cell r="BG2464">
            <v>0.14499999999999999</v>
          </cell>
          <cell r="BH2464">
            <v>0</v>
          </cell>
          <cell r="BI2464">
            <v>0</v>
          </cell>
          <cell r="BJ2464">
            <v>0</v>
          </cell>
          <cell r="BK2464">
            <v>3.6351811999999999</v>
          </cell>
          <cell r="BL2464">
            <v>3.6351811821476399</v>
          </cell>
        </row>
        <row r="2465">
          <cell r="B2465" t="str">
            <v>12.04.2016 09:00</v>
          </cell>
          <cell r="C2465">
            <v>15.555482</v>
          </cell>
          <cell r="D2465">
            <v>12.8786</v>
          </cell>
          <cell r="E2465">
            <v>1.98242249999999</v>
          </cell>
          <cell r="F2465">
            <v>2.1999999999999999E-2</v>
          </cell>
          <cell r="G2465">
            <v>0.4</v>
          </cell>
          <cell r="H2465">
            <v>9.7651567999999994E-2</v>
          </cell>
          <cell r="I2465">
            <v>8.7404180999999997E-2</v>
          </cell>
          <cell r="J2465">
            <v>8.7404180999999997E-2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1.7328968999999901</v>
          </cell>
          <cell r="Y2465">
            <v>0</v>
          </cell>
          <cell r="Z2465">
            <v>2.4001727000000002</v>
          </cell>
          <cell r="AA2465">
            <v>0</v>
          </cell>
          <cell r="AB2465">
            <v>0</v>
          </cell>
          <cell r="AC2465">
            <v>7.5085323999999995E-2</v>
          </cell>
          <cell r="AD2465">
            <v>1.025641</v>
          </cell>
          <cell r="AE2465">
            <v>0.28222997</v>
          </cell>
          <cell r="AF2465">
            <v>0.25261324000000002</v>
          </cell>
          <cell r="AG2465">
            <v>0.25261324000000002</v>
          </cell>
          <cell r="AH2465">
            <v>6.0212525000000001</v>
          </cell>
          <cell r="AI2465">
            <v>36.795999999999999</v>
          </cell>
          <cell r="AJ2465">
            <v>4.8908450999999902</v>
          </cell>
          <cell r="AK2465">
            <v>41.686844999999998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1.5596072000000001</v>
          </cell>
          <cell r="AT2465">
            <v>0</v>
          </cell>
          <cell r="AU2465">
            <v>4.8749661218417</v>
          </cell>
          <cell r="AV2465">
            <v>2.778</v>
          </cell>
          <cell r="AW2465">
            <v>4.5051195000000002E-2</v>
          </cell>
          <cell r="AX2465">
            <v>0.49230769000000002</v>
          </cell>
          <cell r="AY2465">
            <v>0</v>
          </cell>
          <cell r="AZ2465">
            <v>2.1601555000000001</v>
          </cell>
          <cell r="BA2465">
            <v>0</v>
          </cell>
          <cell r="BB2465">
            <v>0</v>
          </cell>
          <cell r="BC2465">
            <v>21.010155463041102</v>
          </cell>
          <cell r="BD2465">
            <v>18.398</v>
          </cell>
          <cell r="BE2465">
            <v>0.16200000000000001</v>
          </cell>
          <cell r="BF2465">
            <v>0.14499999999999999</v>
          </cell>
          <cell r="BG2465">
            <v>0.14499999999999999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</row>
        <row r="2466">
          <cell r="B2466" t="str">
            <v>12.04.2016 10:00</v>
          </cell>
          <cell r="C2466">
            <v>15.555482</v>
          </cell>
          <cell r="D2466">
            <v>12.8786</v>
          </cell>
          <cell r="E2466">
            <v>1.98242249999999</v>
          </cell>
          <cell r="F2466">
            <v>2.1999999999999999E-2</v>
          </cell>
          <cell r="G2466">
            <v>0.4</v>
          </cell>
          <cell r="H2466">
            <v>9.7651567999999994E-2</v>
          </cell>
          <cell r="I2466">
            <v>8.7404180999999997E-2</v>
          </cell>
          <cell r="J2466">
            <v>8.7404180999999997E-2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1.4442674</v>
          </cell>
          <cell r="Y2466">
            <v>0</v>
          </cell>
          <cell r="Z2466">
            <v>1.0980999</v>
          </cell>
          <cell r="AA2466">
            <v>0</v>
          </cell>
          <cell r="AB2466">
            <v>0</v>
          </cell>
          <cell r="AC2466">
            <v>7.5085323999999995E-2</v>
          </cell>
          <cell r="AD2466">
            <v>1.025641</v>
          </cell>
          <cell r="AE2466">
            <v>0.28222997</v>
          </cell>
          <cell r="AF2466">
            <v>0.25261324000000002</v>
          </cell>
          <cell r="AG2466">
            <v>0.25261324000000002</v>
          </cell>
          <cell r="AH2466">
            <v>4.4305500999999996</v>
          </cell>
          <cell r="AI2466">
            <v>36.795999999999999</v>
          </cell>
          <cell r="AJ2466">
            <v>4.8908450999999902</v>
          </cell>
          <cell r="AK2466">
            <v>41.686844999999998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1.2998406999999901</v>
          </cell>
          <cell r="AT2466">
            <v>0</v>
          </cell>
          <cell r="AU2466">
            <v>4.6151995374845098</v>
          </cell>
          <cell r="AV2466">
            <v>2.778</v>
          </cell>
          <cell r="AW2466">
            <v>4.5051195000000002E-2</v>
          </cell>
          <cell r="AX2466">
            <v>0.49230769000000002</v>
          </cell>
          <cell r="AY2466">
            <v>0</v>
          </cell>
          <cell r="AZ2466">
            <v>0.98828994000000003</v>
          </cell>
          <cell r="BA2466">
            <v>0</v>
          </cell>
          <cell r="BB2466">
            <v>0</v>
          </cell>
          <cell r="BC2466">
            <v>19.8382899442365</v>
          </cell>
          <cell r="BD2466">
            <v>18.398</v>
          </cell>
          <cell r="BE2466">
            <v>0.16200000000000001</v>
          </cell>
          <cell r="BF2466">
            <v>0.14499999999999999</v>
          </cell>
          <cell r="BG2466">
            <v>0.14499999999999999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</row>
        <row r="2467">
          <cell r="B2467" t="str">
            <v>12.04.2016 11:00</v>
          </cell>
          <cell r="C2467">
            <v>15.555482</v>
          </cell>
          <cell r="D2467">
            <v>12.8786</v>
          </cell>
          <cell r="E2467">
            <v>1.98242249999999</v>
          </cell>
          <cell r="F2467">
            <v>2.1999999999999999E-2</v>
          </cell>
          <cell r="G2467">
            <v>0.4</v>
          </cell>
          <cell r="H2467">
            <v>9.7651567999999994E-2</v>
          </cell>
          <cell r="I2467">
            <v>8.7404180999999997E-2</v>
          </cell>
          <cell r="J2467">
            <v>8.7404180999999997E-2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1.2180951999999901</v>
          </cell>
          <cell r="Y2467">
            <v>0</v>
          </cell>
          <cell r="Z2467">
            <v>0.12407773</v>
          </cell>
          <cell r="AA2467">
            <v>0</v>
          </cell>
          <cell r="AB2467">
            <v>0</v>
          </cell>
          <cell r="AC2467">
            <v>7.5085323999999995E-2</v>
          </cell>
          <cell r="AD2467">
            <v>1.025641</v>
          </cell>
          <cell r="AE2467">
            <v>0.28222997</v>
          </cell>
          <cell r="AF2467">
            <v>0.25261324000000002</v>
          </cell>
          <cell r="AG2467">
            <v>0.25261324000000002</v>
          </cell>
          <cell r="AH2467">
            <v>3.2303557000000001</v>
          </cell>
          <cell r="AI2467">
            <v>36.795999999999999</v>
          </cell>
          <cell r="AJ2467">
            <v>4.8908450999999902</v>
          </cell>
          <cell r="AK2467">
            <v>41.686844999999998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1.0962856999999999</v>
          </cell>
          <cell r="AT2467">
            <v>0</v>
          </cell>
          <cell r="AU2467">
            <v>4.4116445612730901</v>
          </cell>
          <cell r="AV2467">
            <v>2.778</v>
          </cell>
          <cell r="AW2467">
            <v>4.5051195000000002E-2</v>
          </cell>
          <cell r="AX2467">
            <v>0.49230769000000002</v>
          </cell>
          <cell r="AY2467">
            <v>0</v>
          </cell>
          <cell r="AZ2467">
            <v>0.11166995</v>
          </cell>
          <cell r="BA2467">
            <v>0</v>
          </cell>
          <cell r="BB2467">
            <v>0</v>
          </cell>
          <cell r="BC2467">
            <v>18.961669953664401</v>
          </cell>
          <cell r="BD2467">
            <v>18.398</v>
          </cell>
          <cell r="BE2467">
            <v>0.16200000000000001</v>
          </cell>
          <cell r="BF2467">
            <v>0.14499999999999999</v>
          </cell>
          <cell r="BG2467">
            <v>0.14499999999999999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</row>
        <row r="2468">
          <cell r="B2468" t="str">
            <v>12.04.2016 12:00</v>
          </cell>
          <cell r="C2468">
            <v>15.242111999999899</v>
          </cell>
          <cell r="D2468">
            <v>12.56523</v>
          </cell>
          <cell r="E2468">
            <v>1.98242249999999</v>
          </cell>
          <cell r="F2468">
            <v>2.1999999999999999E-2</v>
          </cell>
          <cell r="G2468">
            <v>0.4</v>
          </cell>
          <cell r="H2468">
            <v>9.7651567999999994E-2</v>
          </cell>
          <cell r="I2468">
            <v>8.7404180999999997E-2</v>
          </cell>
          <cell r="J2468">
            <v>8.7404180999999997E-2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1.0803425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7.5085323999999995E-2</v>
          </cell>
          <cell r="AD2468">
            <v>1.025641</v>
          </cell>
          <cell r="AE2468">
            <v>0.28222997</v>
          </cell>
          <cell r="AF2468">
            <v>0.25261324000000002</v>
          </cell>
          <cell r="AG2468">
            <v>0.25261324000000002</v>
          </cell>
          <cell r="AH2468">
            <v>2.9685252999999898</v>
          </cell>
          <cell r="AI2468">
            <v>35.900657000000002</v>
          </cell>
          <cell r="AJ2468">
            <v>4.8908450999999902</v>
          </cell>
          <cell r="AK2468">
            <v>40.791502000000001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.97230826000000004</v>
          </cell>
          <cell r="AT2468">
            <v>0</v>
          </cell>
          <cell r="AU2468">
            <v>4.2876671500794004</v>
          </cell>
          <cell r="AV2468">
            <v>2.778</v>
          </cell>
          <cell r="AW2468">
            <v>4.5051195000000002E-2</v>
          </cell>
          <cell r="AX2468">
            <v>0.49230769000000002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18.402328568083199</v>
          </cell>
          <cell r="BD2468">
            <v>17.950329</v>
          </cell>
          <cell r="BE2468">
            <v>0.16200000000000001</v>
          </cell>
          <cell r="BF2468">
            <v>0.14499999999999999</v>
          </cell>
          <cell r="BG2468">
            <v>0.14499999999999999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</row>
        <row r="2469">
          <cell r="B2469" t="str">
            <v>12.04.2016 13:00</v>
          </cell>
          <cell r="C2469">
            <v>15.062404999999901</v>
          </cell>
          <cell r="D2469">
            <v>12.385522999999999</v>
          </cell>
          <cell r="E2469">
            <v>1.98242249999999</v>
          </cell>
          <cell r="F2469">
            <v>2.1999999999999999E-2</v>
          </cell>
          <cell r="G2469">
            <v>0.4</v>
          </cell>
          <cell r="H2469">
            <v>9.7651567999999994E-2</v>
          </cell>
          <cell r="I2469">
            <v>8.7404180999999997E-2</v>
          </cell>
          <cell r="J2469">
            <v>8.7404180999999997E-2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1.0076563999999999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7.5085323999999995E-2</v>
          </cell>
          <cell r="AD2469">
            <v>1.025641</v>
          </cell>
          <cell r="AE2469">
            <v>0.28222997</v>
          </cell>
          <cell r="AF2469">
            <v>0.25261324000000002</v>
          </cell>
          <cell r="AG2469">
            <v>0.25261324000000002</v>
          </cell>
          <cell r="AH2469">
            <v>2.8958392000000002</v>
          </cell>
          <cell r="AI2469">
            <v>35.387208000000001</v>
          </cell>
          <cell r="AJ2469">
            <v>4.8908450999999902</v>
          </cell>
          <cell r="AK2469">
            <v>40.278053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.90689076000000002</v>
          </cell>
          <cell r="AT2469">
            <v>0</v>
          </cell>
          <cell r="AU2469">
            <v>4.2222496421775304</v>
          </cell>
          <cell r="AV2469">
            <v>2.778</v>
          </cell>
          <cell r="AW2469">
            <v>4.5051195000000002E-2</v>
          </cell>
          <cell r="AX2469">
            <v>0.49230769000000002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18.145603987054798</v>
          </cell>
          <cell r="BD2469">
            <v>17.693604000000001</v>
          </cell>
          <cell r="BE2469">
            <v>0.16200000000000001</v>
          </cell>
          <cell r="BF2469">
            <v>0.14499999999999999</v>
          </cell>
          <cell r="BG2469">
            <v>0.14499999999999999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</row>
        <row r="2470">
          <cell r="B2470" t="str">
            <v>12.04.2016 14:00</v>
          </cell>
          <cell r="C2470">
            <v>14.963564</v>
          </cell>
          <cell r="D2470">
            <v>12.286682000000001</v>
          </cell>
          <cell r="E2470">
            <v>1.98242249999999</v>
          </cell>
          <cell r="F2470">
            <v>2.1999999999999999E-2</v>
          </cell>
          <cell r="G2470">
            <v>0.4</v>
          </cell>
          <cell r="H2470">
            <v>9.7651567999999994E-2</v>
          </cell>
          <cell r="I2470">
            <v>8.7404180999999997E-2</v>
          </cell>
          <cell r="J2470">
            <v>8.7404180999999997E-2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.98286624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7.5085323999999995E-2</v>
          </cell>
          <cell r="AD2470">
            <v>1.025641</v>
          </cell>
          <cell r="AE2470">
            <v>0.28222997</v>
          </cell>
          <cell r="AF2470">
            <v>0.25261324000000002</v>
          </cell>
          <cell r="AG2470">
            <v>0.25261324000000002</v>
          </cell>
          <cell r="AH2470">
            <v>2.8710490000000002</v>
          </cell>
          <cell r="AI2470">
            <v>35.104805999999897</v>
          </cell>
          <cell r="AJ2470">
            <v>4.8908450999999902</v>
          </cell>
          <cell r="AK2470">
            <v>39.995651000000002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.88457962000000001</v>
          </cell>
          <cell r="AT2470">
            <v>0</v>
          </cell>
          <cell r="AU2470">
            <v>4.1999385071155899</v>
          </cell>
          <cell r="AV2470">
            <v>2.778</v>
          </cell>
          <cell r="AW2470">
            <v>4.5051195000000002E-2</v>
          </cell>
          <cell r="AX2470">
            <v>0.49230769000000002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18.0044027635753</v>
          </cell>
          <cell r="BD2470">
            <v>17.552402999999899</v>
          </cell>
          <cell r="BE2470">
            <v>0.16200000000000001</v>
          </cell>
          <cell r="BF2470">
            <v>0.14499999999999999</v>
          </cell>
          <cell r="BG2470">
            <v>0.14499999999999999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</row>
        <row r="2471">
          <cell r="B2471" t="str">
            <v>12.04.2016 15:00</v>
          </cell>
          <cell r="C2471">
            <v>15.094225</v>
          </cell>
          <cell r="D2471">
            <v>12.417342999999899</v>
          </cell>
          <cell r="E2471">
            <v>1.98242249999999</v>
          </cell>
          <cell r="F2471">
            <v>2.1999999999999999E-2</v>
          </cell>
          <cell r="G2471">
            <v>0.4</v>
          </cell>
          <cell r="H2471">
            <v>9.7651567999999994E-2</v>
          </cell>
          <cell r="I2471">
            <v>8.7404180999999997E-2</v>
          </cell>
          <cell r="J2471">
            <v>8.7404180999999997E-2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1.0367951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7.5085323999999995E-2</v>
          </cell>
          <cell r="AD2471">
            <v>1.025641</v>
          </cell>
          <cell r="AE2471">
            <v>0.28222997</v>
          </cell>
          <cell r="AF2471">
            <v>0.25261324000000002</v>
          </cell>
          <cell r="AG2471">
            <v>0.25261324000000002</v>
          </cell>
          <cell r="AH2471">
            <v>2.9249779</v>
          </cell>
          <cell r="AI2471">
            <v>35.478121999999999</v>
          </cell>
          <cell r="AJ2471">
            <v>4.8908450999999902</v>
          </cell>
          <cell r="AK2471">
            <v>40.368966999999998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.93311562000000003</v>
          </cell>
          <cell r="AT2471">
            <v>0</v>
          </cell>
          <cell r="AU2471">
            <v>4.24847451059878</v>
          </cell>
          <cell r="AV2471">
            <v>2.778</v>
          </cell>
          <cell r="AW2471">
            <v>4.5051195000000002E-2</v>
          </cell>
          <cell r="AX2471">
            <v>0.49230769000000002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18.191061154648398</v>
          </cell>
          <cell r="BD2471">
            <v>17.739061</v>
          </cell>
          <cell r="BE2471">
            <v>0.16200000000000001</v>
          </cell>
          <cell r="BF2471">
            <v>0.14499999999999999</v>
          </cell>
          <cell r="BG2471">
            <v>0.14499999999999999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</row>
        <row r="2472">
          <cell r="B2472" t="str">
            <v>12.04.2016 16:00</v>
          </cell>
          <cell r="C2472">
            <v>15.507564</v>
          </cell>
          <cell r="D2472">
            <v>12.830681</v>
          </cell>
          <cell r="E2472">
            <v>1.98242249999999</v>
          </cell>
          <cell r="F2472">
            <v>2.1999999999999999E-2</v>
          </cell>
          <cell r="G2472">
            <v>0.4</v>
          </cell>
          <cell r="H2472">
            <v>9.7651567999999994E-2</v>
          </cell>
          <cell r="I2472">
            <v>8.7404180999999997E-2</v>
          </cell>
          <cell r="J2472">
            <v>8.7404180999999997E-2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1.2036248000000001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7.5085323999999995E-2</v>
          </cell>
          <cell r="AD2472">
            <v>1.025641</v>
          </cell>
          <cell r="AE2472">
            <v>0.28222997</v>
          </cell>
          <cell r="AF2472">
            <v>0.25261324000000002</v>
          </cell>
          <cell r="AG2472">
            <v>0.25261324000000002</v>
          </cell>
          <cell r="AH2472">
            <v>3.0918076000000001</v>
          </cell>
          <cell r="AI2472">
            <v>36.659089999999999</v>
          </cell>
          <cell r="AJ2472">
            <v>4.8908450999999902</v>
          </cell>
          <cell r="AK2472">
            <v>41.549934999999998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1.0832622999999999</v>
          </cell>
          <cell r="AT2472">
            <v>0</v>
          </cell>
          <cell r="AU2472">
            <v>4.3986211842267604</v>
          </cell>
          <cell r="AV2472">
            <v>2.778</v>
          </cell>
          <cell r="AW2472">
            <v>4.5051195000000002E-2</v>
          </cell>
          <cell r="AX2472">
            <v>0.49230769000000002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18.7815448602706</v>
          </cell>
          <cell r="BD2472">
            <v>18.329545</v>
          </cell>
          <cell r="BE2472">
            <v>0.16200000000000001</v>
          </cell>
          <cell r="BF2472">
            <v>0.14499999999999999</v>
          </cell>
          <cell r="BG2472">
            <v>0.14499999999999999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</row>
        <row r="2473">
          <cell r="B2473" t="str">
            <v>12.04.2016 17:00</v>
          </cell>
          <cell r="C2473">
            <v>15.555482</v>
          </cell>
          <cell r="D2473">
            <v>12.8786</v>
          </cell>
          <cell r="E2473">
            <v>1.98242249999999</v>
          </cell>
          <cell r="F2473">
            <v>2.1999999999999999E-2</v>
          </cell>
          <cell r="G2473">
            <v>0.4</v>
          </cell>
          <cell r="H2473">
            <v>9.7651567999999994E-2</v>
          </cell>
          <cell r="I2473">
            <v>8.7404180999999997E-2</v>
          </cell>
          <cell r="J2473">
            <v>8.7404180999999997E-2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1.2836361000000001</v>
          </cell>
          <cell r="Y2473">
            <v>0</v>
          </cell>
          <cell r="Z2473">
            <v>0.15716688000000001</v>
          </cell>
          <cell r="AA2473">
            <v>0</v>
          </cell>
          <cell r="AB2473">
            <v>0</v>
          </cell>
          <cell r="AC2473">
            <v>7.5085323999999995E-2</v>
          </cell>
          <cell r="AD2473">
            <v>1.025641</v>
          </cell>
          <cell r="AE2473">
            <v>0.28222997</v>
          </cell>
          <cell r="AF2473">
            <v>0.25261324000000002</v>
          </cell>
          <cell r="AG2473">
            <v>0.25261324000000002</v>
          </cell>
          <cell r="AH2473">
            <v>3.3289857999999999</v>
          </cell>
          <cell r="AI2473">
            <v>36.795999999999999</v>
          </cell>
          <cell r="AJ2473">
            <v>4.8908450999999902</v>
          </cell>
          <cell r="AK2473">
            <v>41.686844999999998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1.1552724999999999</v>
          </cell>
          <cell r="AT2473">
            <v>0</v>
          </cell>
          <cell r="AU2473">
            <v>4.4706313929400601</v>
          </cell>
          <cell r="AV2473">
            <v>2.778</v>
          </cell>
          <cell r="AW2473">
            <v>4.5051195000000002E-2</v>
          </cell>
          <cell r="AX2473">
            <v>0.49230769000000002</v>
          </cell>
          <cell r="AY2473">
            <v>0</v>
          </cell>
          <cell r="AZ2473">
            <v>0.14145019</v>
          </cell>
          <cell r="BA2473">
            <v>0</v>
          </cell>
          <cell r="BB2473">
            <v>0</v>
          </cell>
          <cell r="BC2473">
            <v>18.991450190314801</v>
          </cell>
          <cell r="BD2473">
            <v>18.398</v>
          </cell>
          <cell r="BE2473">
            <v>0.16200000000000001</v>
          </cell>
          <cell r="BF2473">
            <v>0.14499999999999999</v>
          </cell>
          <cell r="BG2473">
            <v>0.14499999999999999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</row>
        <row r="2474">
          <cell r="B2474" t="str">
            <v>12.04.2016 18:00</v>
          </cell>
          <cell r="C2474">
            <v>15.555482</v>
          </cell>
          <cell r="D2474">
            <v>12.8786</v>
          </cell>
          <cell r="E2474">
            <v>1.98242249999999</v>
          </cell>
          <cell r="F2474">
            <v>2.1999999999999999E-2</v>
          </cell>
          <cell r="G2474">
            <v>0.4</v>
          </cell>
          <cell r="H2474">
            <v>9.7651567999999994E-2</v>
          </cell>
          <cell r="I2474">
            <v>8.7404180999999997E-2</v>
          </cell>
          <cell r="J2474">
            <v>8.7404180999999997E-2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1.4123694</v>
          </cell>
          <cell r="Y2474">
            <v>0</v>
          </cell>
          <cell r="Z2474">
            <v>0.59441909000000004</v>
          </cell>
          <cell r="AA2474">
            <v>0</v>
          </cell>
          <cell r="AB2474">
            <v>0</v>
          </cell>
          <cell r="AC2474">
            <v>7.5085323999999995E-2</v>
          </cell>
          <cell r="AD2474">
            <v>1.025641</v>
          </cell>
          <cell r="AE2474">
            <v>0.28222997</v>
          </cell>
          <cell r="AF2474">
            <v>0.25261324000000002</v>
          </cell>
          <cell r="AG2474">
            <v>0.25261324000000002</v>
          </cell>
          <cell r="AH2474">
            <v>3.8949712999999901</v>
          </cell>
          <cell r="AI2474">
            <v>36.795999999999999</v>
          </cell>
          <cell r="AJ2474">
            <v>4.8908450999999902</v>
          </cell>
          <cell r="AK2474">
            <v>41.686844999999998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1.2711323999999999</v>
          </cell>
          <cell r="AT2474">
            <v>0</v>
          </cell>
          <cell r="AU2474">
            <v>4.5864913151911404</v>
          </cell>
          <cell r="AV2474">
            <v>2.778</v>
          </cell>
          <cell r="AW2474">
            <v>4.5051195000000002E-2</v>
          </cell>
          <cell r="AX2474">
            <v>0.49230769000000002</v>
          </cell>
          <cell r="AY2474">
            <v>0</v>
          </cell>
          <cell r="AZ2474">
            <v>0.53497718000000005</v>
          </cell>
          <cell r="BA2474">
            <v>0</v>
          </cell>
          <cell r="BB2474">
            <v>0</v>
          </cell>
          <cell r="BC2474">
            <v>19.384977181746699</v>
          </cell>
          <cell r="BD2474">
            <v>18.398</v>
          </cell>
          <cell r="BE2474">
            <v>0.16200000000000001</v>
          </cell>
          <cell r="BF2474">
            <v>0.14499999999999999</v>
          </cell>
          <cell r="BG2474">
            <v>0.14499999999999999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</row>
        <row r="2475">
          <cell r="B2475" t="str">
            <v>12.04.2016 19:00</v>
          </cell>
          <cell r="C2475">
            <v>15.555482</v>
          </cell>
          <cell r="D2475">
            <v>12.8786</v>
          </cell>
          <cell r="E2475">
            <v>1.98242249999999</v>
          </cell>
          <cell r="F2475">
            <v>2.1999999999999999E-2</v>
          </cell>
          <cell r="G2475">
            <v>0.4</v>
          </cell>
          <cell r="H2475">
            <v>9.7651567999999994E-2</v>
          </cell>
          <cell r="I2475">
            <v>8.7404180999999997E-2</v>
          </cell>
          <cell r="J2475">
            <v>8.7404180999999997E-2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1.4739617</v>
          </cell>
          <cell r="Y2475">
            <v>0</v>
          </cell>
          <cell r="Z2475">
            <v>0.77794136999999997</v>
          </cell>
          <cell r="AA2475">
            <v>0</v>
          </cell>
          <cell r="AB2475">
            <v>0</v>
          </cell>
          <cell r="AC2475">
            <v>7.5085323999999995E-2</v>
          </cell>
          <cell r="AD2475">
            <v>1.025641</v>
          </cell>
          <cell r="AE2475">
            <v>0.28222997</v>
          </cell>
          <cell r="AF2475">
            <v>0.25261324000000002</v>
          </cell>
          <cell r="AG2475">
            <v>0.25261324000000002</v>
          </cell>
          <cell r="AH2475">
            <v>4.1400858999999999</v>
          </cell>
          <cell r="AI2475">
            <v>36.795999999999999</v>
          </cell>
          <cell r="AJ2475">
            <v>4.8908450999999902</v>
          </cell>
          <cell r="AK2475">
            <v>41.686844999999998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1.3265655999999999</v>
          </cell>
          <cell r="AT2475">
            <v>0</v>
          </cell>
          <cell r="AU2475">
            <v>4.6419244395193298</v>
          </cell>
          <cell r="AV2475">
            <v>2.778</v>
          </cell>
          <cell r="AW2475">
            <v>4.5051195000000002E-2</v>
          </cell>
          <cell r="AX2475">
            <v>0.49230769000000002</v>
          </cell>
          <cell r="AY2475">
            <v>0</v>
          </cell>
          <cell r="AZ2475">
            <v>0.70014723000000001</v>
          </cell>
          <cell r="BA2475">
            <v>0</v>
          </cell>
          <cell r="BB2475">
            <v>0</v>
          </cell>
          <cell r="BC2475">
            <v>19.550147234880601</v>
          </cell>
          <cell r="BD2475">
            <v>18.398</v>
          </cell>
          <cell r="BE2475">
            <v>0.16200000000000001</v>
          </cell>
          <cell r="BF2475">
            <v>0.14499999999999999</v>
          </cell>
          <cell r="BG2475">
            <v>0.14499999999999999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</row>
        <row r="2476">
          <cell r="B2476" t="str">
            <v>12.04.2016 20:00</v>
          </cell>
          <cell r="C2476">
            <v>15.544979</v>
          </cell>
          <cell r="D2476">
            <v>12.868097000000001</v>
          </cell>
          <cell r="E2476">
            <v>1.98242249999999</v>
          </cell>
          <cell r="F2476">
            <v>2.1999999999999999E-2</v>
          </cell>
          <cell r="G2476">
            <v>0.4</v>
          </cell>
          <cell r="H2476">
            <v>9.7651567999999994E-2</v>
          </cell>
          <cell r="I2476">
            <v>8.7404180999999997E-2</v>
          </cell>
          <cell r="J2476">
            <v>8.7404180999999997E-2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1.3151092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7.5085323999999995E-2</v>
          </cell>
          <cell r="AD2476">
            <v>1.025641</v>
          </cell>
          <cell r="AE2476">
            <v>0.28222997</v>
          </cell>
          <cell r="AF2476">
            <v>0.25261324000000002</v>
          </cell>
          <cell r="AG2476">
            <v>0.25261324000000002</v>
          </cell>
          <cell r="AH2476">
            <v>3.2032919999999998</v>
          </cell>
          <cell r="AI2476">
            <v>36.765991</v>
          </cell>
          <cell r="AJ2476">
            <v>4.8908450999999902</v>
          </cell>
          <cell r="AK2476">
            <v>41.656835999999998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1.1835983000000001</v>
          </cell>
          <cell r="AT2476">
            <v>0</v>
          </cell>
          <cell r="AU2476">
            <v>4.4989571519602398</v>
          </cell>
          <cell r="AV2476">
            <v>2.778</v>
          </cell>
          <cell r="AW2476">
            <v>4.5051195000000002E-2</v>
          </cell>
          <cell r="AX2476">
            <v>0.49230769000000002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18.834995592672001</v>
          </cell>
          <cell r="BD2476">
            <v>18.382995999999999</v>
          </cell>
          <cell r="BE2476">
            <v>0.16200000000000001</v>
          </cell>
          <cell r="BF2476">
            <v>0.14499999999999999</v>
          </cell>
          <cell r="BG2476">
            <v>0.14499999999999999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</row>
        <row r="2477">
          <cell r="B2477" t="str">
            <v>12.04.2016 21:00</v>
          </cell>
          <cell r="C2477">
            <v>13.951029</v>
          </cell>
          <cell r="D2477">
            <v>11.274146</v>
          </cell>
          <cell r="E2477">
            <v>1.98242249999999</v>
          </cell>
          <cell r="F2477">
            <v>2.1999999999999999E-2</v>
          </cell>
          <cell r="G2477">
            <v>0.4</v>
          </cell>
          <cell r="H2477">
            <v>9.7651567999999994E-2</v>
          </cell>
          <cell r="I2477">
            <v>8.7404180999999997E-2</v>
          </cell>
          <cell r="J2477">
            <v>8.7404180999999997E-2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.75102148999999996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7.5085323999999995E-2</v>
          </cell>
          <cell r="AD2477">
            <v>1.025641</v>
          </cell>
          <cell r="AE2477">
            <v>0.28222997</v>
          </cell>
          <cell r="AF2477">
            <v>0.25261324000000002</v>
          </cell>
          <cell r="AG2477">
            <v>0.25261324000000002</v>
          </cell>
          <cell r="AH2477">
            <v>2.6392042999999998</v>
          </cell>
          <cell r="AI2477">
            <v>32.211846000000001</v>
          </cell>
          <cell r="AJ2477">
            <v>4.8908450999999902</v>
          </cell>
          <cell r="AK2477">
            <v>37.102691999999998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.67591933999999998</v>
          </cell>
          <cell r="AT2477">
            <v>0</v>
          </cell>
          <cell r="AU2477">
            <v>3.9912782250663499</v>
          </cell>
          <cell r="AV2477">
            <v>2.778</v>
          </cell>
          <cell r="AW2477">
            <v>4.5051195000000002E-2</v>
          </cell>
          <cell r="AX2477">
            <v>0.49230769000000002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16.557923225842998</v>
          </cell>
          <cell r="BD2477">
            <v>16.105923000000001</v>
          </cell>
          <cell r="BE2477">
            <v>0.16200000000000001</v>
          </cell>
          <cell r="BF2477">
            <v>0.14499999999999999</v>
          </cell>
          <cell r="BG2477">
            <v>0.14499999999999999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</row>
        <row r="2478">
          <cell r="B2478" t="str">
            <v>12.04.2016 22:00</v>
          </cell>
          <cell r="C2478">
            <v>12.284916000000001</v>
          </cell>
          <cell r="D2478">
            <v>9.6080337999999994</v>
          </cell>
          <cell r="E2478">
            <v>1.98242249999999</v>
          </cell>
          <cell r="F2478">
            <v>2.1999999999999999E-2</v>
          </cell>
          <cell r="G2478">
            <v>0.4</v>
          </cell>
          <cell r="H2478">
            <v>9.7651567999999994E-2</v>
          </cell>
          <cell r="I2478">
            <v>8.7404180999999997E-2</v>
          </cell>
          <cell r="J2478">
            <v>8.7404180999999997E-2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8.9529336999999903E-2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7.5085323999999995E-2</v>
          </cell>
          <cell r="AD2478">
            <v>1.025641</v>
          </cell>
          <cell r="AE2478">
            <v>0.28222997</v>
          </cell>
          <cell r="AF2478">
            <v>0.25261324000000002</v>
          </cell>
          <cell r="AG2478">
            <v>0.25261324000000002</v>
          </cell>
          <cell r="AH2478">
            <v>1.9777121</v>
          </cell>
          <cell r="AI2478">
            <v>27.451525</v>
          </cell>
          <cell r="AJ2478">
            <v>4.8908450999999902</v>
          </cell>
          <cell r="AK2478">
            <v>32.342370000000003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8.0576403000000005E-2</v>
          </cell>
          <cell r="AT2478">
            <v>0</v>
          </cell>
          <cell r="AU2478">
            <v>3.3959352898690298</v>
          </cell>
          <cell r="AV2478">
            <v>2.778</v>
          </cell>
          <cell r="AW2478">
            <v>4.5051195000000002E-2</v>
          </cell>
          <cell r="AX2478">
            <v>0.49230769000000002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14.1777625659464</v>
          </cell>
          <cell r="BD2478">
            <v>13.725763000000001</v>
          </cell>
          <cell r="BE2478">
            <v>0.16200000000000001</v>
          </cell>
          <cell r="BF2478">
            <v>0.14499999999999999</v>
          </cell>
          <cell r="BG2478">
            <v>0.14499999999999999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</row>
        <row r="2479">
          <cell r="B2479" t="str">
            <v>12.04.2016 23:00</v>
          </cell>
          <cell r="C2479">
            <v>10.533412</v>
          </cell>
          <cell r="D2479">
            <v>8.2294727000000005</v>
          </cell>
          <cell r="E2479">
            <v>1.98242249999999</v>
          </cell>
          <cell r="F2479">
            <v>0</v>
          </cell>
          <cell r="G2479">
            <v>4.9056822E-2</v>
          </cell>
          <cell r="H2479">
            <v>9.7651567999999994E-2</v>
          </cell>
          <cell r="I2479">
            <v>8.7404180999999997E-2</v>
          </cell>
          <cell r="J2479">
            <v>8.7404180999999997E-2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.12578671999999999</v>
          </cell>
          <cell r="AE2479">
            <v>0.28222997</v>
          </cell>
          <cell r="AF2479">
            <v>0.25261324000000002</v>
          </cell>
          <cell r="AG2479">
            <v>0.25261324000000002</v>
          </cell>
          <cell r="AH2479">
            <v>0.91324316999999999</v>
          </cell>
          <cell r="AI2479">
            <v>23.512778999999998</v>
          </cell>
          <cell r="AJ2479">
            <v>4.8908450999999902</v>
          </cell>
          <cell r="AK2479">
            <v>28.403624000000001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2.83837762766961</v>
          </cell>
          <cell r="AV2479">
            <v>2.778</v>
          </cell>
          <cell r="AW2479">
            <v>0</v>
          </cell>
          <cell r="AX2479">
            <v>6.0377627999999899E-2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12.2083896418247</v>
          </cell>
          <cell r="BD2479">
            <v>11.75639</v>
          </cell>
          <cell r="BE2479">
            <v>0.16200000000000001</v>
          </cell>
          <cell r="BF2479">
            <v>0.14499999999999999</v>
          </cell>
          <cell r="BG2479">
            <v>0.14499999999999999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</row>
        <row r="2480">
          <cell r="B2480" t="str">
            <v>13.04.2016 00:00</v>
          </cell>
          <cell r="C2480">
            <v>8.8138815999999895</v>
          </cell>
          <cell r="D2480">
            <v>6.8857187999999896</v>
          </cell>
          <cell r="E2480">
            <v>1.6557029999999999</v>
          </cell>
          <cell r="F2480">
            <v>0</v>
          </cell>
          <cell r="G2480">
            <v>0</v>
          </cell>
          <cell r="H2480">
            <v>9.7651567999999994E-2</v>
          </cell>
          <cell r="I2480">
            <v>8.7404180999999997E-2</v>
          </cell>
          <cell r="J2480">
            <v>8.7404180999999997E-2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.28222997</v>
          </cell>
          <cell r="AF2480">
            <v>0.25261324000000002</v>
          </cell>
          <cell r="AG2480">
            <v>0.25261324000000002</v>
          </cell>
          <cell r="AH2480">
            <v>0.78745644999999997</v>
          </cell>
          <cell r="AI2480">
            <v>19.673482</v>
          </cell>
          <cell r="AJ2480">
            <v>4.0847935</v>
          </cell>
          <cell r="AK2480">
            <v>23.758275999999999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2.3201626976960301</v>
          </cell>
          <cell r="AV2480">
            <v>2.3201627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10.2887410839824</v>
          </cell>
          <cell r="BD2480">
            <v>9.8367410999999993</v>
          </cell>
          <cell r="BE2480">
            <v>0.16200000000000001</v>
          </cell>
          <cell r="BF2480">
            <v>0.14499999999999999</v>
          </cell>
          <cell r="BG2480">
            <v>0.14499999999999999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</row>
        <row r="2481">
          <cell r="B2481" t="str">
            <v>13.04.2016 01:00</v>
          </cell>
          <cell r="C2481">
            <v>9.3353552000000004</v>
          </cell>
          <cell r="D2481">
            <v>7.3020229999999904</v>
          </cell>
          <cell r="E2481">
            <v>1.7608721999999899</v>
          </cell>
          <cell r="F2481">
            <v>0</v>
          </cell>
          <cell r="G2481">
            <v>0</v>
          </cell>
          <cell r="H2481">
            <v>9.7651567999999994E-2</v>
          </cell>
          <cell r="I2481">
            <v>8.7404180999999997E-2</v>
          </cell>
          <cell r="J2481">
            <v>8.7404180999999997E-2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.28222997</v>
          </cell>
          <cell r="AF2481">
            <v>0.25261324000000002</v>
          </cell>
          <cell r="AG2481">
            <v>0.25261324000000002</v>
          </cell>
          <cell r="AH2481">
            <v>0.78745644999999997</v>
          </cell>
          <cell r="AI2481">
            <v>20.862922999999999</v>
          </cell>
          <cell r="AJ2481">
            <v>4.3442570999999903</v>
          </cell>
          <cell r="AK2481">
            <v>25.207179999999902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2.4675380270217899</v>
          </cell>
          <cell r="AV2481">
            <v>2.4675379999999998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10.8834614769896</v>
          </cell>
          <cell r="BD2481">
            <v>10.431461000000001</v>
          </cell>
          <cell r="BE2481">
            <v>0.16200000000000001</v>
          </cell>
          <cell r="BF2481">
            <v>0.14499999999999999</v>
          </cell>
          <cell r="BG2481">
            <v>0.14499999999999999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</row>
        <row r="2482">
          <cell r="B2482" t="str">
            <v>13.04.2016 02:00</v>
          </cell>
          <cell r="C2482">
            <v>9.7904348999999993</v>
          </cell>
          <cell r="D2482">
            <v>7.6844032999999996</v>
          </cell>
          <cell r="E2482">
            <v>1.8335716</v>
          </cell>
          <cell r="F2482">
            <v>0</v>
          </cell>
          <cell r="G2482">
            <v>0</v>
          </cell>
          <cell r="H2482">
            <v>9.7651567999999994E-2</v>
          </cell>
          <cell r="I2482">
            <v>8.7404180999999997E-2</v>
          </cell>
          <cell r="J2482">
            <v>8.7404180999999997E-2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.28222997</v>
          </cell>
          <cell r="AF2482">
            <v>0.25261324000000002</v>
          </cell>
          <cell r="AG2482">
            <v>0.25261324000000002</v>
          </cell>
          <cell r="AH2482">
            <v>0.78745644999999997</v>
          </cell>
          <cell r="AI2482">
            <v>21.955438000000001</v>
          </cell>
          <cell r="AJ2482">
            <v>4.5236141999999999</v>
          </cell>
          <cell r="AK2482">
            <v>26.479051999999999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2.56941286947364</v>
          </cell>
          <cell r="AV2482">
            <v>2.5694129000000001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11.4297190143772</v>
          </cell>
          <cell r="BD2482">
            <v>10.977719</v>
          </cell>
          <cell r="BE2482">
            <v>0.16200000000000001</v>
          </cell>
          <cell r="BF2482">
            <v>0.14499999999999999</v>
          </cell>
          <cell r="BG2482">
            <v>0.14499999999999999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</row>
        <row r="2483">
          <cell r="B2483" t="str">
            <v>13.04.2016 03:00</v>
          </cell>
          <cell r="C2483">
            <v>11.154947</v>
          </cell>
          <cell r="D2483">
            <v>8.7840673000000002</v>
          </cell>
          <cell r="E2483">
            <v>1.98242249999999</v>
          </cell>
          <cell r="F2483">
            <v>0</v>
          </cell>
          <cell r="G2483">
            <v>0.11599726</v>
          </cell>
          <cell r="H2483">
            <v>9.7651567999999994E-2</v>
          </cell>
          <cell r="I2483">
            <v>8.7404180999999997E-2</v>
          </cell>
          <cell r="J2483">
            <v>8.7404180999999997E-2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.29742888000000001</v>
          </cell>
          <cell r="AE2483">
            <v>0.28222997</v>
          </cell>
          <cell r="AF2483">
            <v>0.25261324000000002</v>
          </cell>
          <cell r="AG2483">
            <v>0.25261324000000002</v>
          </cell>
          <cell r="AH2483">
            <v>1.0848853000000001</v>
          </cell>
          <cell r="AI2483">
            <v>25.097335000000001</v>
          </cell>
          <cell r="AJ2483">
            <v>4.8908450999999902</v>
          </cell>
          <cell r="AK2483">
            <v>29.98818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2.9207658624484001</v>
          </cell>
          <cell r="AV2483">
            <v>2.778</v>
          </cell>
          <cell r="AW2483">
            <v>0</v>
          </cell>
          <cell r="AX2483">
            <v>0.14276585999999999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13.000667533711299</v>
          </cell>
          <cell r="BD2483">
            <v>12.548667999999999</v>
          </cell>
          <cell r="BE2483">
            <v>0.16200000000000001</v>
          </cell>
          <cell r="BF2483">
            <v>0.14499999999999999</v>
          </cell>
          <cell r="BG2483">
            <v>0.14499999999999999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</row>
        <row r="2484">
          <cell r="B2484" t="str">
            <v>13.04.2016 04:00</v>
          </cell>
          <cell r="C2484">
            <v>13.459031</v>
          </cell>
          <cell r="D2484">
            <v>10.782149</v>
          </cell>
          <cell r="E2484">
            <v>1.98242249999999</v>
          </cell>
          <cell r="F2484">
            <v>2.1999999999999999E-2</v>
          </cell>
          <cell r="G2484">
            <v>0.4</v>
          </cell>
          <cell r="H2484">
            <v>9.7651567999999994E-2</v>
          </cell>
          <cell r="I2484">
            <v>8.7404180999999997E-2</v>
          </cell>
          <cell r="J2484">
            <v>8.7404180999999997E-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.31537788999999999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7.5085323999999995E-2</v>
          </cell>
          <cell r="AD2484">
            <v>1.025641</v>
          </cell>
          <cell r="AE2484">
            <v>0.28222997</v>
          </cell>
          <cell r="AF2484">
            <v>0.25261324000000002</v>
          </cell>
          <cell r="AG2484">
            <v>0.25261324000000002</v>
          </cell>
          <cell r="AH2484">
            <v>2.2035607000000001</v>
          </cell>
          <cell r="AI2484">
            <v>30.806139999999999</v>
          </cell>
          <cell r="AJ2484">
            <v>4.8908450999999902</v>
          </cell>
          <cell r="AK2484">
            <v>35.696984999999998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.28384009999999998</v>
          </cell>
          <cell r="AT2484">
            <v>0</v>
          </cell>
          <cell r="AU2484">
            <v>3.5991989862665998</v>
          </cell>
          <cell r="AV2484">
            <v>2.778</v>
          </cell>
          <cell r="AW2484">
            <v>4.5051195000000002E-2</v>
          </cell>
          <cell r="AX2484">
            <v>0.49230769000000002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15.855070043566901</v>
          </cell>
          <cell r="BD2484">
            <v>15.40307</v>
          </cell>
          <cell r="BE2484">
            <v>0.16200000000000001</v>
          </cell>
          <cell r="BF2484">
            <v>0.14499999999999999</v>
          </cell>
          <cell r="BG2484">
            <v>0.14499999999999999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</row>
        <row r="2485">
          <cell r="B2485" t="str">
            <v>13.04.2016 05:00</v>
          </cell>
          <cell r="C2485">
            <v>15.555482</v>
          </cell>
          <cell r="D2485">
            <v>12.8786</v>
          </cell>
          <cell r="E2485">
            <v>1.98242249999999</v>
          </cell>
          <cell r="F2485">
            <v>2.1999999999999999E-2</v>
          </cell>
          <cell r="G2485">
            <v>0.4</v>
          </cell>
          <cell r="H2485">
            <v>9.7651567999999994E-2</v>
          </cell>
          <cell r="I2485">
            <v>8.7404180999999997E-2</v>
          </cell>
          <cell r="J2485">
            <v>8.7404180999999997E-2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1.5235843999999901</v>
          </cell>
          <cell r="Y2485">
            <v>0</v>
          </cell>
          <cell r="Z2485">
            <v>1.5773330999999999</v>
          </cell>
          <cell r="AA2485">
            <v>0</v>
          </cell>
          <cell r="AB2485">
            <v>0</v>
          </cell>
          <cell r="AC2485">
            <v>7.5085323999999995E-2</v>
          </cell>
          <cell r="AD2485">
            <v>1.025641</v>
          </cell>
          <cell r="AE2485">
            <v>0.28222997</v>
          </cell>
          <cell r="AF2485">
            <v>0.25261324000000002</v>
          </cell>
          <cell r="AG2485">
            <v>0.25261324000000002</v>
          </cell>
          <cell r="AH2485">
            <v>4.9891002999999996</v>
          </cell>
          <cell r="AI2485">
            <v>36.795999999999999</v>
          </cell>
          <cell r="AJ2485">
            <v>4.8908450999999902</v>
          </cell>
          <cell r="AK2485">
            <v>41.686844999999998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1.37122589999999</v>
          </cell>
          <cell r="AT2485">
            <v>0</v>
          </cell>
          <cell r="AU2485">
            <v>4.6865848364108</v>
          </cell>
          <cell r="AV2485">
            <v>2.778</v>
          </cell>
          <cell r="AW2485">
            <v>4.5051195000000002E-2</v>
          </cell>
          <cell r="AX2485">
            <v>0.49230769000000002</v>
          </cell>
          <cell r="AY2485">
            <v>0</v>
          </cell>
          <cell r="AZ2485">
            <v>1.4195997999999901</v>
          </cell>
          <cell r="BA2485">
            <v>0</v>
          </cell>
          <cell r="BB2485">
            <v>0</v>
          </cell>
          <cell r="BC2485">
            <v>20.269599832530499</v>
          </cell>
          <cell r="BD2485">
            <v>18.398</v>
          </cell>
          <cell r="BE2485">
            <v>0.16200000000000001</v>
          </cell>
          <cell r="BF2485">
            <v>0.14499999999999999</v>
          </cell>
          <cell r="BG2485">
            <v>0.14499999999999999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</row>
        <row r="2486">
          <cell r="B2486" t="str">
            <v>13.04.2016 06:00</v>
          </cell>
          <cell r="C2486">
            <v>15.555482</v>
          </cell>
          <cell r="D2486">
            <v>12.8786</v>
          </cell>
          <cell r="E2486">
            <v>1.98242249999999</v>
          </cell>
          <cell r="F2486">
            <v>2.1999999999999999E-2</v>
          </cell>
          <cell r="G2486">
            <v>0.4</v>
          </cell>
          <cell r="H2486">
            <v>9.7651567999999994E-2</v>
          </cell>
          <cell r="I2486">
            <v>8.7404180999999997E-2</v>
          </cell>
          <cell r="J2486">
            <v>8.7404180999999997E-2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1.78882069999999</v>
          </cell>
          <cell r="Y2486">
            <v>0</v>
          </cell>
          <cell r="Z2486">
            <v>2.8430076</v>
          </cell>
          <cell r="AA2486">
            <v>0</v>
          </cell>
          <cell r="AB2486">
            <v>0</v>
          </cell>
          <cell r="AC2486">
            <v>7.5085323999999995E-2</v>
          </cell>
          <cell r="AD2486">
            <v>1.025641</v>
          </cell>
          <cell r="AE2486">
            <v>0.28222997</v>
          </cell>
          <cell r="AF2486">
            <v>0.25261324000000002</v>
          </cell>
          <cell r="AG2486">
            <v>0.25261324000000002</v>
          </cell>
          <cell r="AH2486">
            <v>6.5200110999999996</v>
          </cell>
          <cell r="AI2486">
            <v>36.795999999999999</v>
          </cell>
          <cell r="AJ2486">
            <v>4.8908450999999902</v>
          </cell>
          <cell r="AK2486">
            <v>41.686844999999998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1.6099386</v>
          </cell>
          <cell r="AT2486">
            <v>0</v>
          </cell>
          <cell r="AU2486">
            <v>4.9252974788743096</v>
          </cell>
          <cell r="AV2486">
            <v>2.778</v>
          </cell>
          <cell r="AW2486">
            <v>4.5051195000000002E-2</v>
          </cell>
          <cell r="AX2486">
            <v>0.49230769000000002</v>
          </cell>
          <cell r="AY2486">
            <v>0</v>
          </cell>
          <cell r="AZ2486">
            <v>2.5587067999999999</v>
          </cell>
          <cell r="BA2486">
            <v>0</v>
          </cell>
          <cell r="BB2486">
            <v>0</v>
          </cell>
          <cell r="BC2486">
            <v>21.408706841489501</v>
          </cell>
          <cell r="BD2486">
            <v>18.398</v>
          </cell>
          <cell r="BE2486">
            <v>0.16200000000000001</v>
          </cell>
          <cell r="BF2486">
            <v>0.14499999999999999</v>
          </cell>
          <cell r="BG2486">
            <v>0.14499999999999999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</row>
        <row r="2487">
          <cell r="B2487" t="str">
            <v>13.04.2016 07:00</v>
          </cell>
          <cell r="C2487">
            <v>15.555482</v>
          </cell>
          <cell r="D2487">
            <v>12.8786</v>
          </cell>
          <cell r="E2487">
            <v>1.98242249999999</v>
          </cell>
          <cell r="F2487">
            <v>2.1999999999999999E-2</v>
          </cell>
          <cell r="G2487">
            <v>0.4</v>
          </cell>
          <cell r="H2487">
            <v>9.7651567999999994E-2</v>
          </cell>
          <cell r="I2487">
            <v>8.7404180999999997E-2</v>
          </cell>
          <cell r="J2487">
            <v>8.7404180999999997E-2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1.7502567999999901</v>
          </cell>
          <cell r="Y2487">
            <v>0</v>
          </cell>
          <cell r="Z2487">
            <v>2.6960429000000001</v>
          </cell>
          <cell r="AA2487">
            <v>0</v>
          </cell>
          <cell r="AB2487">
            <v>0</v>
          </cell>
          <cell r="AC2487">
            <v>7.5085323999999995E-2</v>
          </cell>
          <cell r="AD2487">
            <v>1.025641</v>
          </cell>
          <cell r="AE2487">
            <v>0.28222997</v>
          </cell>
          <cell r="AF2487">
            <v>0.25261324000000002</v>
          </cell>
          <cell r="AG2487">
            <v>0.25261324000000002</v>
          </cell>
          <cell r="AH2487">
            <v>6.3344825</v>
          </cell>
          <cell r="AI2487">
            <v>36.795999999999999</v>
          </cell>
          <cell r="AJ2487">
            <v>4.8908450999999902</v>
          </cell>
          <cell r="AK2487">
            <v>41.686844999999998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1.5752311000000001</v>
          </cell>
          <cell r="AT2487">
            <v>0</v>
          </cell>
          <cell r="AU2487">
            <v>4.8905899619315703</v>
          </cell>
          <cell r="AV2487">
            <v>2.778</v>
          </cell>
          <cell r="AW2487">
            <v>4.5051195000000002E-2</v>
          </cell>
          <cell r="AX2487">
            <v>0.49230769000000002</v>
          </cell>
          <cell r="AY2487">
            <v>0</v>
          </cell>
          <cell r="AZ2487">
            <v>2.4264386</v>
          </cell>
          <cell r="BA2487">
            <v>0</v>
          </cell>
          <cell r="BB2487">
            <v>0</v>
          </cell>
          <cell r="BC2487">
            <v>21.276438620903299</v>
          </cell>
          <cell r="BD2487">
            <v>18.398</v>
          </cell>
          <cell r="BE2487">
            <v>0.16200000000000001</v>
          </cell>
          <cell r="BF2487">
            <v>0.14499999999999999</v>
          </cell>
          <cell r="BG2487">
            <v>0.14499999999999999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</row>
        <row r="2488">
          <cell r="B2488" t="str">
            <v>13.04.2016 08:00</v>
          </cell>
          <cell r="C2488">
            <v>15.555482</v>
          </cell>
          <cell r="D2488">
            <v>12.8786</v>
          </cell>
          <cell r="E2488">
            <v>1.98242249999999</v>
          </cell>
          <cell r="F2488">
            <v>2.1999999999999999E-2</v>
          </cell>
          <cell r="G2488">
            <v>0.4</v>
          </cell>
          <cell r="H2488">
            <v>9.7651567999999994E-2</v>
          </cell>
          <cell r="I2488">
            <v>8.7404180999999997E-2</v>
          </cell>
          <cell r="J2488">
            <v>8.7404180999999997E-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1.4365406999999999</v>
          </cell>
          <cell r="Y2488">
            <v>0</v>
          </cell>
          <cell r="Z2488">
            <v>1.1769643999999999</v>
          </cell>
          <cell r="AA2488">
            <v>0</v>
          </cell>
          <cell r="AB2488">
            <v>0</v>
          </cell>
          <cell r="AC2488">
            <v>7.5085323999999995E-2</v>
          </cell>
          <cell r="AD2488">
            <v>1.025641</v>
          </cell>
          <cell r="AE2488">
            <v>0.28222997</v>
          </cell>
          <cell r="AF2488">
            <v>0.25261324000000002</v>
          </cell>
          <cell r="AG2488">
            <v>0.25261324000000002</v>
          </cell>
          <cell r="AH2488">
            <v>4.5016879000000003</v>
          </cell>
          <cell r="AI2488">
            <v>36.795999999999999</v>
          </cell>
          <cell r="AJ2488">
            <v>4.8908450999999902</v>
          </cell>
          <cell r="AK2488">
            <v>41.686844999999998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1.2928866000000001</v>
          </cell>
          <cell r="AT2488">
            <v>0</v>
          </cell>
          <cell r="AU2488">
            <v>4.6082454829532402</v>
          </cell>
          <cell r="AV2488">
            <v>2.778</v>
          </cell>
          <cell r="AW2488">
            <v>4.5051195000000002E-2</v>
          </cell>
          <cell r="AX2488">
            <v>0.49230769000000002</v>
          </cell>
          <cell r="AY2488">
            <v>0</v>
          </cell>
          <cell r="AZ2488">
            <v>1.0592680000000001</v>
          </cell>
          <cell r="BA2488">
            <v>0</v>
          </cell>
          <cell r="BB2488">
            <v>0</v>
          </cell>
          <cell r="BC2488">
            <v>19.909267963502302</v>
          </cell>
          <cell r="BD2488">
            <v>18.398</v>
          </cell>
          <cell r="BE2488">
            <v>0.16200000000000001</v>
          </cell>
          <cell r="BF2488">
            <v>0.14499999999999999</v>
          </cell>
          <cell r="BG2488">
            <v>0.14499999999999999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</row>
        <row r="2489">
          <cell r="B2489" t="str">
            <v>13.04.2016 09:00</v>
          </cell>
          <cell r="C2489">
            <v>15.383789</v>
          </cell>
          <cell r="D2489">
            <v>12.706906999999999</v>
          </cell>
          <cell r="E2489">
            <v>1.98242249999999</v>
          </cell>
          <cell r="F2489">
            <v>2.1999999999999999E-2</v>
          </cell>
          <cell r="G2489">
            <v>0.4</v>
          </cell>
          <cell r="H2489">
            <v>9.7651567999999994E-2</v>
          </cell>
          <cell r="I2489">
            <v>8.7404180999999997E-2</v>
          </cell>
          <cell r="J2489">
            <v>8.7404180999999997E-2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1.1207893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7.5085323999999995E-2</v>
          </cell>
          <cell r="AD2489">
            <v>1.025641</v>
          </cell>
          <cell r="AE2489">
            <v>0.28222997</v>
          </cell>
          <cell r="AF2489">
            <v>0.25261324000000002</v>
          </cell>
          <cell r="AG2489">
            <v>0.25261324000000002</v>
          </cell>
          <cell r="AH2489">
            <v>3.0089720999999998</v>
          </cell>
          <cell r="AI2489">
            <v>36.305446999999901</v>
          </cell>
          <cell r="AJ2489">
            <v>4.8908450999999902</v>
          </cell>
          <cell r="AK2489">
            <v>41.196292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1.0087104</v>
          </cell>
          <cell r="AT2489">
            <v>0</v>
          </cell>
          <cell r="AU2489">
            <v>4.3240692541368704</v>
          </cell>
          <cell r="AV2489">
            <v>2.778</v>
          </cell>
          <cell r="AW2489">
            <v>4.5051195000000002E-2</v>
          </cell>
          <cell r="AX2489">
            <v>0.49230769000000002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18.604723592632801</v>
          </cell>
          <cell r="BD2489">
            <v>18.152723999999999</v>
          </cell>
          <cell r="BE2489">
            <v>0.16200000000000001</v>
          </cell>
          <cell r="BF2489">
            <v>0.14499999999999999</v>
          </cell>
          <cell r="BG2489">
            <v>0.14499999999999999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</row>
        <row r="2490">
          <cell r="B2490" t="str">
            <v>13.04.2016 10:00</v>
          </cell>
          <cell r="C2490">
            <v>14.658686999999899</v>
          </cell>
          <cell r="D2490">
            <v>11.981803999999901</v>
          </cell>
          <cell r="E2490">
            <v>1.98242249999999</v>
          </cell>
          <cell r="F2490">
            <v>2.1999999999999999E-2</v>
          </cell>
          <cell r="G2490">
            <v>0.4</v>
          </cell>
          <cell r="H2490">
            <v>9.7651567999999994E-2</v>
          </cell>
          <cell r="I2490">
            <v>8.7404180999999997E-2</v>
          </cell>
          <cell r="J2490">
            <v>8.7404180999999997E-2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.86526066999999995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7.5085323999999995E-2</v>
          </cell>
          <cell r="AD2490">
            <v>1.025641</v>
          </cell>
          <cell r="AE2490">
            <v>0.28222997</v>
          </cell>
          <cell r="AF2490">
            <v>0.25261324000000002</v>
          </cell>
          <cell r="AG2490">
            <v>0.25261324000000002</v>
          </cell>
          <cell r="AH2490">
            <v>2.7534434999999999</v>
          </cell>
          <cell r="AI2490">
            <v>34.233727000000002</v>
          </cell>
          <cell r="AJ2490">
            <v>4.8908450999999902</v>
          </cell>
          <cell r="AK2490">
            <v>39.124572000000001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.77873459999999906</v>
          </cell>
          <cell r="AT2490">
            <v>0</v>
          </cell>
          <cell r="AU2490">
            <v>4.0940934895298797</v>
          </cell>
          <cell r="AV2490">
            <v>2.778</v>
          </cell>
          <cell r="AW2490">
            <v>4.5051195000000002E-2</v>
          </cell>
          <cell r="AX2490">
            <v>0.49230769000000002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17.568863481352899</v>
          </cell>
          <cell r="BD2490">
            <v>17.116862999999999</v>
          </cell>
          <cell r="BE2490">
            <v>0.16200000000000001</v>
          </cell>
          <cell r="BF2490">
            <v>0.14499999999999999</v>
          </cell>
          <cell r="BG2490">
            <v>0.14499999999999999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</row>
        <row r="2491">
          <cell r="B2491" t="str">
            <v>13.04.2016 11:00</v>
          </cell>
          <cell r="C2491">
            <v>14.115675</v>
          </cell>
          <cell r="D2491">
            <v>11.438792999999899</v>
          </cell>
          <cell r="E2491">
            <v>1.98242249999999</v>
          </cell>
          <cell r="F2491">
            <v>2.1999999999999999E-2</v>
          </cell>
          <cell r="G2491">
            <v>0.4</v>
          </cell>
          <cell r="H2491">
            <v>9.7651567999999994E-2</v>
          </cell>
          <cell r="I2491">
            <v>8.7404180999999997E-2</v>
          </cell>
          <cell r="J2491">
            <v>8.7404180999999997E-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.66476522000000005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7.5085323999999995E-2</v>
          </cell>
          <cell r="AD2491">
            <v>1.025641</v>
          </cell>
          <cell r="AE2491">
            <v>0.28222997</v>
          </cell>
          <cell r="AF2491">
            <v>0.25261324000000002</v>
          </cell>
          <cell r="AG2491">
            <v>0.25261324000000002</v>
          </cell>
          <cell r="AH2491">
            <v>2.55294799999999</v>
          </cell>
          <cell r="AI2491">
            <v>32.682265000000001</v>
          </cell>
          <cell r="AJ2491">
            <v>4.8908450999999902</v>
          </cell>
          <cell r="AK2491">
            <v>37.57311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.59828870000000001</v>
          </cell>
          <cell r="AT2491">
            <v>0</v>
          </cell>
          <cell r="AU2491">
            <v>3.9136475836773701</v>
          </cell>
          <cell r="AV2491">
            <v>2.778</v>
          </cell>
          <cell r="AW2491">
            <v>4.5051195000000002E-2</v>
          </cell>
          <cell r="AX2491">
            <v>0.49230769000000002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16.793132326855002</v>
          </cell>
          <cell r="BD2491">
            <v>16.341132000000002</v>
          </cell>
          <cell r="BE2491">
            <v>0.16200000000000001</v>
          </cell>
          <cell r="BF2491">
            <v>0.14499999999999999</v>
          </cell>
          <cell r="BG2491">
            <v>0.14499999999999999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</row>
        <row r="2492">
          <cell r="B2492" t="str">
            <v>13.04.2016 12:00</v>
          </cell>
          <cell r="C2492">
            <v>13.769435</v>
          </cell>
          <cell r="D2492">
            <v>11.092553000000001</v>
          </cell>
          <cell r="E2492">
            <v>1.98242249999999</v>
          </cell>
          <cell r="F2492">
            <v>2.1999999999999999E-2</v>
          </cell>
          <cell r="G2492">
            <v>0.4</v>
          </cell>
          <cell r="H2492">
            <v>9.7651567999999994E-2</v>
          </cell>
          <cell r="I2492">
            <v>8.7404180999999997E-2</v>
          </cell>
          <cell r="J2492">
            <v>8.7404180999999997E-2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.54278163000000001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7.5085323999999995E-2</v>
          </cell>
          <cell r="AD2492">
            <v>1.025641</v>
          </cell>
          <cell r="AE2492">
            <v>0.28222997</v>
          </cell>
          <cell r="AF2492">
            <v>0.25261324000000002</v>
          </cell>
          <cell r="AG2492">
            <v>0.25261324000000002</v>
          </cell>
          <cell r="AH2492">
            <v>2.4309644000000001</v>
          </cell>
          <cell r="AI2492">
            <v>31.693007999999999</v>
          </cell>
          <cell r="AJ2492">
            <v>4.8908450999999902</v>
          </cell>
          <cell r="AK2492">
            <v>36.583852999999998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.48850347</v>
          </cell>
          <cell r="AT2492">
            <v>0</v>
          </cell>
          <cell r="AU2492">
            <v>3.8038623570613899</v>
          </cell>
          <cell r="AV2492">
            <v>2.778</v>
          </cell>
          <cell r="AW2492">
            <v>4.5051195000000002E-2</v>
          </cell>
          <cell r="AX2492">
            <v>0.49230769000000002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16.298504046670701</v>
          </cell>
          <cell r="BD2492">
            <v>15.846503999999999</v>
          </cell>
          <cell r="BE2492">
            <v>0.16200000000000001</v>
          </cell>
          <cell r="BF2492">
            <v>0.14499999999999999</v>
          </cell>
          <cell r="BG2492">
            <v>0.14499999999999999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</row>
        <row r="2493">
          <cell r="B2493" t="str">
            <v>13.04.2016 13:00</v>
          </cell>
          <cell r="C2493">
            <v>13.610264000000001</v>
          </cell>
          <cell r="D2493">
            <v>10.933380999999899</v>
          </cell>
          <cell r="E2493">
            <v>1.98242249999999</v>
          </cell>
          <cell r="F2493">
            <v>2.1999999999999999E-2</v>
          </cell>
          <cell r="G2493">
            <v>0.4</v>
          </cell>
          <cell r="H2493">
            <v>9.7651567999999994E-2</v>
          </cell>
          <cell r="I2493">
            <v>8.7404180999999997E-2</v>
          </cell>
          <cell r="J2493">
            <v>8.7404180999999997E-2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.47826555999999998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7.5085323999999995E-2</v>
          </cell>
          <cell r="AD2493">
            <v>1.025641</v>
          </cell>
          <cell r="AE2493">
            <v>0.28222997</v>
          </cell>
          <cell r="AF2493">
            <v>0.25261324000000002</v>
          </cell>
          <cell r="AG2493">
            <v>0.25261324000000002</v>
          </cell>
          <cell r="AH2493">
            <v>2.3664483999999999</v>
          </cell>
          <cell r="AI2493">
            <v>31.238232</v>
          </cell>
          <cell r="AJ2493">
            <v>4.8908450999999902</v>
          </cell>
          <cell r="AK2493">
            <v>36.129077000000002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.43043901000000001</v>
          </cell>
          <cell r="AT2493">
            <v>0</v>
          </cell>
          <cell r="AU2493">
            <v>3.7457978922680599</v>
          </cell>
          <cell r="AV2493">
            <v>2.778</v>
          </cell>
          <cell r="AW2493">
            <v>4.5051195000000002E-2</v>
          </cell>
          <cell r="AX2493">
            <v>0.49230769000000002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16.0711158643904</v>
          </cell>
          <cell r="BD2493">
            <v>15.619116</v>
          </cell>
          <cell r="BE2493">
            <v>0.16200000000000001</v>
          </cell>
          <cell r="BF2493">
            <v>0.14499999999999999</v>
          </cell>
          <cell r="BG2493">
            <v>0.14499999999999999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</row>
        <row r="2494">
          <cell r="B2494" t="str">
            <v>13.04.2016 14:00</v>
          </cell>
          <cell r="C2494">
            <v>13.523291</v>
          </cell>
          <cell r="D2494">
            <v>10.846409</v>
          </cell>
          <cell r="E2494">
            <v>1.98242249999999</v>
          </cell>
          <cell r="F2494">
            <v>2.1999999999999999E-2</v>
          </cell>
          <cell r="G2494">
            <v>0.4</v>
          </cell>
          <cell r="H2494">
            <v>9.7651567999999994E-2</v>
          </cell>
          <cell r="I2494">
            <v>8.7404180999999997E-2</v>
          </cell>
          <cell r="J2494">
            <v>8.7404180999999997E-2</v>
          </cell>
          <cell r="K2494">
            <v>0</v>
          </cell>
          <cell r="L2494">
            <v>0</v>
          </cell>
          <cell r="M2494">
            <v>0</v>
          </cell>
          <cell r="N2494">
            <v>1.6613328000000001</v>
          </cell>
          <cell r="O2494">
            <v>0</v>
          </cell>
          <cell r="P2494">
            <v>1.6613328000000001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.45655502999999997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7.5085323999999995E-2</v>
          </cell>
          <cell r="AD2494">
            <v>1.025641</v>
          </cell>
          <cell r="AE2494">
            <v>0.28222997</v>
          </cell>
          <cell r="AF2494">
            <v>0.25261324000000002</v>
          </cell>
          <cell r="AG2494">
            <v>0.25261324000000002</v>
          </cell>
          <cell r="AH2494">
            <v>2.3447377999999999</v>
          </cell>
          <cell r="AI2494">
            <v>30.989739</v>
          </cell>
          <cell r="AJ2494">
            <v>4.8908450999999902</v>
          </cell>
          <cell r="AK2494">
            <v>35.880584999999897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.41089953000000001</v>
          </cell>
          <cell r="AT2494">
            <v>0</v>
          </cell>
          <cell r="AU2494">
            <v>3.7262584164528798</v>
          </cell>
          <cell r="AV2494">
            <v>2.778</v>
          </cell>
          <cell r="AW2494">
            <v>4.5051195000000002E-2</v>
          </cell>
          <cell r="AX2494">
            <v>0.49230769000000002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15.9468697336999</v>
          </cell>
          <cell r="BD2494">
            <v>15.494870000000001</v>
          </cell>
          <cell r="BE2494">
            <v>0.16200000000000001</v>
          </cell>
          <cell r="BF2494">
            <v>0.14499999999999999</v>
          </cell>
          <cell r="BG2494">
            <v>0.14499999999999999</v>
          </cell>
          <cell r="BH2494">
            <v>0</v>
          </cell>
          <cell r="BI2494">
            <v>0</v>
          </cell>
          <cell r="BJ2494">
            <v>0</v>
          </cell>
          <cell r="BK2494">
            <v>1.6613328000000001</v>
          </cell>
          <cell r="BL2494">
            <v>1.6613327698765901</v>
          </cell>
        </row>
        <row r="2495">
          <cell r="B2495" t="str">
            <v>13.04.2016 15:00</v>
          </cell>
          <cell r="C2495">
            <v>13.639915</v>
          </cell>
          <cell r="D2495">
            <v>10.963032999999999</v>
          </cell>
          <cell r="E2495">
            <v>1.98242249999999</v>
          </cell>
          <cell r="F2495">
            <v>2.1999999999999999E-2</v>
          </cell>
          <cell r="G2495">
            <v>0.4</v>
          </cell>
          <cell r="H2495">
            <v>9.7651567999999994E-2</v>
          </cell>
          <cell r="I2495">
            <v>8.7404180999999997E-2</v>
          </cell>
          <cell r="J2495">
            <v>8.7404180999999997E-2</v>
          </cell>
          <cell r="K2495">
            <v>0</v>
          </cell>
          <cell r="L2495">
            <v>0</v>
          </cell>
          <cell r="M2495">
            <v>0</v>
          </cell>
          <cell r="N2495">
            <v>8.6576269000000003</v>
          </cell>
          <cell r="O2495">
            <v>0</v>
          </cell>
          <cell r="P2495">
            <v>8.6576269000000003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.50474333000000005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7.5085323999999995E-2</v>
          </cell>
          <cell r="AD2495">
            <v>1.025641</v>
          </cell>
          <cell r="AE2495">
            <v>0.28222997</v>
          </cell>
          <cell r="AF2495">
            <v>0.25261324000000002</v>
          </cell>
          <cell r="AG2495">
            <v>0.25261324000000002</v>
          </cell>
          <cell r="AH2495">
            <v>2.3929260999999999</v>
          </cell>
          <cell r="AI2495">
            <v>31.322951</v>
          </cell>
          <cell r="AJ2495">
            <v>4.8908450999999902</v>
          </cell>
          <cell r="AK2495">
            <v>36.213796000000002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.45426899999999998</v>
          </cell>
          <cell r="AT2495">
            <v>0</v>
          </cell>
          <cell r="AU2495">
            <v>3.7696278880323901</v>
          </cell>
          <cell r="AV2495">
            <v>2.778</v>
          </cell>
          <cell r="AW2495">
            <v>4.5051195000000002E-2</v>
          </cell>
          <cell r="AX2495">
            <v>0.49230769000000002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16.113475628332498</v>
          </cell>
          <cell r="BD2495">
            <v>15.661476</v>
          </cell>
          <cell r="BE2495">
            <v>0.16200000000000001</v>
          </cell>
          <cell r="BF2495">
            <v>0.14499999999999999</v>
          </cell>
          <cell r="BG2495">
            <v>0.14499999999999999</v>
          </cell>
          <cell r="BH2495">
            <v>0</v>
          </cell>
          <cell r="BI2495">
            <v>0</v>
          </cell>
          <cell r="BJ2495">
            <v>0</v>
          </cell>
          <cell r="BK2495">
            <v>8.6576269000000003</v>
          </cell>
          <cell r="BL2495">
            <v>8.6576269448383307</v>
          </cell>
        </row>
        <row r="2496">
          <cell r="B2496" t="str">
            <v>13.04.2016 16:00</v>
          </cell>
          <cell r="C2496">
            <v>14.007121</v>
          </cell>
          <cell r="D2496">
            <v>11.330239000000001</v>
          </cell>
          <cell r="E2496">
            <v>1.98242249999999</v>
          </cell>
          <cell r="F2496">
            <v>2.1999999999999999E-2</v>
          </cell>
          <cell r="G2496">
            <v>0.4</v>
          </cell>
          <cell r="H2496">
            <v>9.7651567999999994E-2</v>
          </cell>
          <cell r="I2496">
            <v>8.7404180999999997E-2</v>
          </cell>
          <cell r="J2496">
            <v>8.7404180999999997E-2</v>
          </cell>
          <cell r="K2496">
            <v>0</v>
          </cell>
          <cell r="L2496">
            <v>0</v>
          </cell>
          <cell r="M2496">
            <v>0</v>
          </cell>
          <cell r="N2496">
            <v>9.3246985999999996</v>
          </cell>
          <cell r="O2496">
            <v>0</v>
          </cell>
          <cell r="P2496">
            <v>9.3246985999999996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.65321735999999997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7.5085323999999995E-2</v>
          </cell>
          <cell r="AD2496">
            <v>1.025641</v>
          </cell>
          <cell r="AE2496">
            <v>0.28222997</v>
          </cell>
          <cell r="AF2496">
            <v>0.25261324000000002</v>
          </cell>
          <cell r="AG2496">
            <v>0.25261324000000002</v>
          </cell>
          <cell r="AH2496">
            <v>2.5414002</v>
          </cell>
          <cell r="AI2496">
            <v>32.372110999999997</v>
          </cell>
          <cell r="AJ2496">
            <v>4.8908450999999902</v>
          </cell>
          <cell r="AK2496">
            <v>37.262956000000003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.58789561999999995</v>
          </cell>
          <cell r="AT2496">
            <v>0</v>
          </cell>
          <cell r="AU2496">
            <v>3.90325450934994</v>
          </cell>
          <cell r="AV2496">
            <v>2.778</v>
          </cell>
          <cell r="AW2496">
            <v>4.5051195000000002E-2</v>
          </cell>
          <cell r="AX2496">
            <v>0.49230769000000002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16.638055542343999</v>
          </cell>
          <cell r="BD2496">
            <v>16.186056000000001</v>
          </cell>
          <cell r="BE2496">
            <v>0.16200000000000001</v>
          </cell>
          <cell r="BF2496">
            <v>0.14499999999999999</v>
          </cell>
          <cell r="BG2496">
            <v>0.14499999999999999</v>
          </cell>
          <cell r="BH2496">
            <v>0</v>
          </cell>
          <cell r="BI2496">
            <v>0</v>
          </cell>
          <cell r="BJ2496">
            <v>0</v>
          </cell>
          <cell r="BK2496">
            <v>9.3246985999999996</v>
          </cell>
          <cell r="BL2496">
            <v>9.3246985918261291</v>
          </cell>
        </row>
        <row r="2497">
          <cell r="B2497" t="str">
            <v>13.04.2016 17:00</v>
          </cell>
          <cell r="C2497">
            <v>14.139718999999999</v>
          </cell>
          <cell r="D2497">
            <v>11.462837</v>
          </cell>
          <cell r="E2497">
            <v>1.98242249999999</v>
          </cell>
          <cell r="F2497">
            <v>2.1999999999999999E-2</v>
          </cell>
          <cell r="G2497">
            <v>0.4</v>
          </cell>
          <cell r="H2497">
            <v>9.7651567999999994E-2</v>
          </cell>
          <cell r="I2497">
            <v>8.7404180999999997E-2</v>
          </cell>
          <cell r="J2497">
            <v>8.7404180999999997E-2</v>
          </cell>
          <cell r="K2497">
            <v>0</v>
          </cell>
          <cell r="L2497">
            <v>0</v>
          </cell>
          <cell r="M2497">
            <v>0</v>
          </cell>
          <cell r="N2497">
            <v>51.059891999999998</v>
          </cell>
          <cell r="O2497">
            <v>0</v>
          </cell>
          <cell r="P2497">
            <v>51.059891999999998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.72519153999999997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7.5085323999999995E-2</v>
          </cell>
          <cell r="AD2497">
            <v>1.025641</v>
          </cell>
          <cell r="AE2497">
            <v>0.28222997</v>
          </cell>
          <cell r="AF2497">
            <v>0.25261324000000002</v>
          </cell>
          <cell r="AG2497">
            <v>0.25261324000000002</v>
          </cell>
          <cell r="AH2497">
            <v>2.6133742999999998</v>
          </cell>
          <cell r="AI2497">
            <v>32.750962000000001</v>
          </cell>
          <cell r="AJ2497">
            <v>4.8908450999999902</v>
          </cell>
          <cell r="AK2497">
            <v>37.641807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.65267238000000005</v>
          </cell>
          <cell r="AT2497">
            <v>0</v>
          </cell>
          <cell r="AU2497">
            <v>3.9680312689933599</v>
          </cell>
          <cell r="AV2497">
            <v>2.778</v>
          </cell>
          <cell r="AW2497">
            <v>4.5051195000000002E-2</v>
          </cell>
          <cell r="AX2497">
            <v>0.49230769000000002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16.827480960463799</v>
          </cell>
          <cell r="BD2497">
            <v>16.375481000000001</v>
          </cell>
          <cell r="BE2497">
            <v>0.16200000000000001</v>
          </cell>
          <cell r="BF2497">
            <v>0.14499999999999999</v>
          </cell>
          <cell r="BG2497">
            <v>0.14499999999999999</v>
          </cell>
          <cell r="BH2497">
            <v>0</v>
          </cell>
          <cell r="BI2497">
            <v>0</v>
          </cell>
          <cell r="BJ2497">
            <v>0</v>
          </cell>
          <cell r="BK2497">
            <v>51.059891999999998</v>
          </cell>
          <cell r="BL2497">
            <v>51.059892133600997</v>
          </cell>
        </row>
        <row r="2498">
          <cell r="B2498" t="str">
            <v>13.04.2016 18:00</v>
          </cell>
          <cell r="C2498">
            <v>14.385332</v>
          </cell>
          <cell r="D2498">
            <v>11.708449</v>
          </cell>
          <cell r="E2498">
            <v>1.98242249999999</v>
          </cell>
          <cell r="F2498">
            <v>2.1999999999999999E-2</v>
          </cell>
          <cell r="G2498">
            <v>0.4</v>
          </cell>
          <cell r="H2498">
            <v>9.7651567999999994E-2</v>
          </cell>
          <cell r="I2498">
            <v>8.7404180999999997E-2</v>
          </cell>
          <cell r="J2498">
            <v>8.7404180999999997E-2</v>
          </cell>
          <cell r="K2498">
            <v>0</v>
          </cell>
          <cell r="L2498">
            <v>0</v>
          </cell>
          <cell r="M2498">
            <v>0</v>
          </cell>
          <cell r="N2498">
            <v>99.06568</v>
          </cell>
          <cell r="O2498">
            <v>0</v>
          </cell>
          <cell r="P2498">
            <v>99.06568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.84009904999999996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7.5085323999999995E-2</v>
          </cell>
          <cell r="AD2498">
            <v>1.025641</v>
          </cell>
          <cell r="AE2498">
            <v>0.28222997</v>
          </cell>
          <cell r="AF2498">
            <v>0.25261324000000002</v>
          </cell>
          <cell r="AG2498">
            <v>0.25261324000000002</v>
          </cell>
          <cell r="AH2498">
            <v>2.7282818</v>
          </cell>
          <cell r="AI2498">
            <v>33.452711999999998</v>
          </cell>
          <cell r="AJ2498">
            <v>4.8908450999999902</v>
          </cell>
          <cell r="AK2498">
            <v>38.343556999999997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.75608914999999999</v>
          </cell>
          <cell r="AT2498">
            <v>0</v>
          </cell>
          <cell r="AU2498">
            <v>4.0714480344761403</v>
          </cell>
          <cell r="AV2498">
            <v>2.778</v>
          </cell>
          <cell r="AW2498">
            <v>4.5051195000000002E-2</v>
          </cell>
          <cell r="AX2498">
            <v>0.49230769000000002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17.178355930401398</v>
          </cell>
          <cell r="BD2498">
            <v>16.726355999999999</v>
          </cell>
          <cell r="BE2498">
            <v>0.16200000000000001</v>
          </cell>
          <cell r="BF2498">
            <v>0.14499999999999999</v>
          </cell>
          <cell r="BG2498">
            <v>0.14499999999999999</v>
          </cell>
          <cell r="BH2498">
            <v>0</v>
          </cell>
          <cell r="BI2498">
            <v>0</v>
          </cell>
          <cell r="BJ2498">
            <v>0</v>
          </cell>
          <cell r="BK2498">
            <v>99.06568</v>
          </cell>
          <cell r="BL2498">
            <v>99.065680039872504</v>
          </cell>
        </row>
        <row r="2499">
          <cell r="B2499" t="str">
            <v>13.04.2016 19:00</v>
          </cell>
          <cell r="C2499">
            <v>14.489135999999901</v>
          </cell>
          <cell r="D2499">
            <v>11.812253999999999</v>
          </cell>
          <cell r="E2499">
            <v>1.98242249999999</v>
          </cell>
          <cell r="F2499">
            <v>2.1999999999999999E-2</v>
          </cell>
          <cell r="G2499">
            <v>0.4</v>
          </cell>
          <cell r="H2499">
            <v>9.7651567999999994E-2</v>
          </cell>
          <cell r="I2499">
            <v>8.7404180999999997E-2</v>
          </cell>
          <cell r="J2499">
            <v>8.7404180999999997E-2</v>
          </cell>
          <cell r="K2499">
            <v>0</v>
          </cell>
          <cell r="L2499">
            <v>0</v>
          </cell>
          <cell r="M2499">
            <v>0</v>
          </cell>
          <cell r="N2499">
            <v>82.360280000000003</v>
          </cell>
          <cell r="O2499">
            <v>0</v>
          </cell>
          <cell r="P2499">
            <v>82.360280000000003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.89530955000000001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7.5085323999999995E-2</v>
          </cell>
          <cell r="AD2499">
            <v>1.025641</v>
          </cell>
          <cell r="AE2499">
            <v>0.28222997</v>
          </cell>
          <cell r="AF2499">
            <v>0.25261324000000002</v>
          </cell>
          <cell r="AG2499">
            <v>0.25261324000000002</v>
          </cell>
          <cell r="AH2499">
            <v>2.7834922999999998</v>
          </cell>
          <cell r="AI2499">
            <v>33.749296999999999</v>
          </cell>
          <cell r="AJ2499">
            <v>4.8908450999999902</v>
          </cell>
          <cell r="AK2499">
            <v>38.640141999999997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.80577858999999996</v>
          </cell>
          <cell r="AT2499">
            <v>0</v>
          </cell>
          <cell r="AU2499">
            <v>4.1211374783523302</v>
          </cell>
          <cell r="AV2499">
            <v>2.778</v>
          </cell>
          <cell r="AW2499">
            <v>4.5051195000000002E-2</v>
          </cell>
          <cell r="AX2499">
            <v>0.49230769000000002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17.326648493679901</v>
          </cell>
          <cell r="BD2499">
            <v>16.874648000000001</v>
          </cell>
          <cell r="BE2499">
            <v>0.16200000000000001</v>
          </cell>
          <cell r="BF2499">
            <v>0.14499999999999999</v>
          </cell>
          <cell r="BG2499">
            <v>0.14499999999999999</v>
          </cell>
          <cell r="BH2499">
            <v>0</v>
          </cell>
          <cell r="BI2499">
            <v>0</v>
          </cell>
          <cell r="BJ2499">
            <v>0</v>
          </cell>
          <cell r="BK2499">
            <v>82.360280000000003</v>
          </cell>
          <cell r="BL2499">
            <v>82.360279933171398</v>
          </cell>
        </row>
        <row r="2500">
          <cell r="B2500" t="str">
            <v>13.04.2016 20:00</v>
          </cell>
          <cell r="C2500">
            <v>14.047650000000001</v>
          </cell>
          <cell r="D2500">
            <v>11.370766999999899</v>
          </cell>
          <cell r="E2500">
            <v>1.98242249999999</v>
          </cell>
          <cell r="F2500">
            <v>2.1999999999999999E-2</v>
          </cell>
          <cell r="G2500">
            <v>0.4</v>
          </cell>
          <cell r="H2500">
            <v>9.7651567999999994E-2</v>
          </cell>
          <cell r="I2500">
            <v>8.7404180999999997E-2</v>
          </cell>
          <cell r="J2500">
            <v>8.7404180999999997E-2</v>
          </cell>
          <cell r="K2500">
            <v>0</v>
          </cell>
          <cell r="L2500">
            <v>0</v>
          </cell>
          <cell r="M2500">
            <v>0</v>
          </cell>
          <cell r="N2500">
            <v>36.736084999999903</v>
          </cell>
          <cell r="O2500">
            <v>0</v>
          </cell>
          <cell r="P2500">
            <v>36.736084999999903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.75513816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7.5085323999999995E-2</v>
          </cell>
          <cell r="AD2500">
            <v>1.025641</v>
          </cell>
          <cell r="AE2500">
            <v>0.28222997</v>
          </cell>
          <cell r="AF2500">
            <v>0.25261324000000002</v>
          </cell>
          <cell r="AG2500">
            <v>0.25261324000000002</v>
          </cell>
          <cell r="AH2500">
            <v>2.6433209999999998</v>
          </cell>
          <cell r="AI2500">
            <v>32.487906000000002</v>
          </cell>
          <cell r="AJ2500">
            <v>4.8908450999999902</v>
          </cell>
          <cell r="AK2500">
            <v>37.378751000000001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.67962434000000005</v>
          </cell>
          <cell r="AT2500">
            <v>0</v>
          </cell>
          <cell r="AU2500">
            <v>3.9949832282073201</v>
          </cell>
          <cell r="AV2500">
            <v>2.778</v>
          </cell>
          <cell r="AW2500">
            <v>4.5051195000000002E-2</v>
          </cell>
          <cell r="AX2500">
            <v>0.49230769000000002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16.695953195718101</v>
          </cell>
          <cell r="BD2500">
            <v>16.243953000000001</v>
          </cell>
          <cell r="BE2500">
            <v>0.16200000000000001</v>
          </cell>
          <cell r="BF2500">
            <v>0.14499999999999999</v>
          </cell>
          <cell r="BG2500">
            <v>0.14499999999999999</v>
          </cell>
          <cell r="BH2500">
            <v>0</v>
          </cell>
          <cell r="BI2500">
            <v>0</v>
          </cell>
          <cell r="BJ2500">
            <v>0</v>
          </cell>
          <cell r="BK2500">
            <v>36.736084999999903</v>
          </cell>
          <cell r="BL2500">
            <v>36.736084880733401</v>
          </cell>
        </row>
        <row r="2501">
          <cell r="B2501" t="str">
            <v>13.04.2016 21:00</v>
          </cell>
          <cell r="C2501">
            <v>12.637302</v>
          </cell>
          <cell r="D2501">
            <v>9.9604198999999998</v>
          </cell>
          <cell r="E2501">
            <v>1.98242249999999</v>
          </cell>
          <cell r="F2501">
            <v>2.1999999999999999E-2</v>
          </cell>
          <cell r="G2501">
            <v>0.4</v>
          </cell>
          <cell r="H2501">
            <v>9.7651567999999994E-2</v>
          </cell>
          <cell r="I2501">
            <v>8.7404180999999997E-2</v>
          </cell>
          <cell r="J2501">
            <v>8.7404180999999997E-2</v>
          </cell>
          <cell r="K2501">
            <v>0</v>
          </cell>
          <cell r="L2501">
            <v>0</v>
          </cell>
          <cell r="M2501">
            <v>0</v>
          </cell>
          <cell r="N2501">
            <v>65.265233999999893</v>
          </cell>
          <cell r="O2501">
            <v>0</v>
          </cell>
          <cell r="P2501">
            <v>65.265233999999893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.25528347000000001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7.5085323999999995E-2</v>
          </cell>
          <cell r="AD2501">
            <v>1.025641</v>
          </cell>
          <cell r="AE2501">
            <v>0.28222997</v>
          </cell>
          <cell r="AF2501">
            <v>0.25261324000000002</v>
          </cell>
          <cell r="AG2501">
            <v>0.25261324000000002</v>
          </cell>
          <cell r="AH2501">
            <v>2.1434662999999898</v>
          </cell>
          <cell r="AI2501">
            <v>28.458342999999999</v>
          </cell>
          <cell r="AJ2501">
            <v>4.8908450999999902</v>
          </cell>
          <cell r="AK2501">
            <v>33.349187999999998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.22975513</v>
          </cell>
          <cell r="AT2501">
            <v>0</v>
          </cell>
          <cell r="AU2501">
            <v>3.54511401423804</v>
          </cell>
          <cell r="AV2501">
            <v>2.778</v>
          </cell>
          <cell r="AW2501">
            <v>4.5051195000000002E-2</v>
          </cell>
          <cell r="AX2501">
            <v>0.49230769000000002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14.6811713110352</v>
          </cell>
          <cell r="BD2501">
            <v>14.229170999999999</v>
          </cell>
          <cell r="BE2501">
            <v>0.16200000000000001</v>
          </cell>
          <cell r="BF2501">
            <v>0.14499999999999999</v>
          </cell>
          <cell r="BG2501">
            <v>0.14499999999999999</v>
          </cell>
          <cell r="BH2501">
            <v>0</v>
          </cell>
          <cell r="BI2501">
            <v>0</v>
          </cell>
          <cell r="BJ2501">
            <v>0</v>
          </cell>
          <cell r="BK2501">
            <v>65.265233999999893</v>
          </cell>
          <cell r="BL2501">
            <v>65.265234231400996</v>
          </cell>
        </row>
        <row r="2502">
          <cell r="B2502" t="str">
            <v>13.04.2016 22:00</v>
          </cell>
          <cell r="C2502">
            <v>10.930126</v>
          </cell>
          <cell r="D2502">
            <v>8.4820527999999999</v>
          </cell>
          <cell r="E2502">
            <v>1.98242249999999</v>
          </cell>
          <cell r="F2502">
            <v>0</v>
          </cell>
          <cell r="G2502">
            <v>0.19319068</v>
          </cell>
          <cell r="H2502">
            <v>9.7651567999999994E-2</v>
          </cell>
          <cell r="I2502">
            <v>8.7404180999999997E-2</v>
          </cell>
          <cell r="J2502">
            <v>8.7404180999999997E-2</v>
          </cell>
          <cell r="K2502">
            <v>0</v>
          </cell>
          <cell r="L2502">
            <v>0</v>
          </cell>
          <cell r="M2502">
            <v>0</v>
          </cell>
          <cell r="N2502">
            <v>69.311785999999998</v>
          </cell>
          <cell r="O2502">
            <v>0</v>
          </cell>
          <cell r="P2502">
            <v>69.311785999999998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.49536070999999998</v>
          </cell>
          <cell r="AE2502">
            <v>0.28222997</v>
          </cell>
          <cell r="AF2502">
            <v>0.25261324000000002</v>
          </cell>
          <cell r="AG2502">
            <v>0.25261324000000002</v>
          </cell>
          <cell r="AH2502">
            <v>1.28281719999999</v>
          </cell>
          <cell r="AI2502">
            <v>24.234435999999999</v>
          </cell>
          <cell r="AJ2502">
            <v>4.8908450999999902</v>
          </cell>
          <cell r="AK2502">
            <v>29.125281999999999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3.01577314210062</v>
          </cell>
          <cell r="AV2502">
            <v>2.778</v>
          </cell>
          <cell r="AW2502">
            <v>0</v>
          </cell>
          <cell r="AX2502">
            <v>0.23777313999999999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12.5692182228454</v>
          </cell>
          <cell r="BD2502">
            <v>12.117217999999999</v>
          </cell>
          <cell r="BE2502">
            <v>0.16200000000000001</v>
          </cell>
          <cell r="BF2502">
            <v>0.14499999999999999</v>
          </cell>
          <cell r="BG2502">
            <v>0.14499999999999999</v>
          </cell>
          <cell r="BH2502">
            <v>0</v>
          </cell>
          <cell r="BI2502">
            <v>0</v>
          </cell>
          <cell r="BJ2502">
            <v>0</v>
          </cell>
          <cell r="BK2502">
            <v>69.311785999999998</v>
          </cell>
          <cell r="BL2502">
            <v>69.311786339449895</v>
          </cell>
        </row>
        <row r="2503">
          <cell r="B2503" t="str">
            <v>13.04.2016 23:00</v>
          </cell>
          <cell r="C2503">
            <v>9.3220485999999898</v>
          </cell>
          <cell r="D2503">
            <v>7.2526837999999998</v>
          </cell>
          <cell r="E2503">
            <v>1.7969048999999999</v>
          </cell>
          <cell r="F2503">
            <v>0</v>
          </cell>
          <cell r="G2503">
            <v>0</v>
          </cell>
          <cell r="H2503">
            <v>9.7651567999999994E-2</v>
          </cell>
          <cell r="I2503">
            <v>8.7404180999999997E-2</v>
          </cell>
          <cell r="J2503">
            <v>8.7404180999999997E-2</v>
          </cell>
          <cell r="K2503">
            <v>0</v>
          </cell>
          <cell r="L2503">
            <v>0</v>
          </cell>
          <cell r="M2503">
            <v>0</v>
          </cell>
          <cell r="N2503">
            <v>57.421349999999997</v>
          </cell>
          <cell r="O2503">
            <v>0</v>
          </cell>
          <cell r="P2503">
            <v>57.421349999999997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.28222997</v>
          </cell>
          <cell r="AF2503">
            <v>0.25261324000000002</v>
          </cell>
          <cell r="AG2503">
            <v>0.25261324000000002</v>
          </cell>
          <cell r="AH2503">
            <v>0.78745644999999997</v>
          </cell>
          <cell r="AI2503">
            <v>20.721954</v>
          </cell>
          <cell r="AJ2503">
            <v>4.4331535000000004</v>
          </cell>
          <cell r="AK2503">
            <v>25.155107000000001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2.5180311826815198</v>
          </cell>
          <cell r="AV2503">
            <v>2.5180311999999998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10.812976797983699</v>
          </cell>
          <cell r="BD2503">
            <v>10.360977</v>
          </cell>
          <cell r="BE2503">
            <v>0.16200000000000001</v>
          </cell>
          <cell r="BF2503">
            <v>0.14499999999999999</v>
          </cell>
          <cell r="BG2503">
            <v>0.14499999999999999</v>
          </cell>
          <cell r="BH2503">
            <v>0</v>
          </cell>
          <cell r="BI2503">
            <v>0</v>
          </cell>
          <cell r="BJ2503">
            <v>0</v>
          </cell>
          <cell r="BK2503">
            <v>57.421349999999997</v>
          </cell>
          <cell r="BL2503">
            <v>57.421350077919897</v>
          </cell>
        </row>
        <row r="2504">
          <cell r="B2504" t="str">
            <v>14.04.2016 00:00</v>
          </cell>
          <cell r="C2504">
            <v>9.7194321999999893</v>
          </cell>
          <cell r="D2504">
            <v>7.6239800000000004</v>
          </cell>
          <cell r="E2504">
            <v>1.8229922999999999</v>
          </cell>
          <cell r="F2504">
            <v>0</v>
          </cell>
          <cell r="G2504">
            <v>0</v>
          </cell>
          <cell r="H2504">
            <v>9.7651567999999994E-2</v>
          </cell>
          <cell r="I2504">
            <v>8.7404180999999997E-2</v>
          </cell>
          <cell r="J2504">
            <v>8.7404180999999997E-2</v>
          </cell>
          <cell r="K2504">
            <v>0</v>
          </cell>
          <cell r="L2504">
            <v>0</v>
          </cell>
          <cell r="M2504">
            <v>0</v>
          </cell>
          <cell r="N2504">
            <v>40.642614000000002</v>
          </cell>
          <cell r="O2504">
            <v>0</v>
          </cell>
          <cell r="P2504">
            <v>40.642614000000002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.28222997</v>
          </cell>
          <cell r="AF2504">
            <v>0.25261324000000002</v>
          </cell>
          <cell r="AG2504">
            <v>0.25261324000000002</v>
          </cell>
          <cell r="AH2504">
            <v>0.78745644999999997</v>
          </cell>
          <cell r="AI2504">
            <v>21.782800000000002</v>
          </cell>
          <cell r="AJ2504">
            <v>4.4975139000000004</v>
          </cell>
          <cell r="AK2504">
            <v>26.280314000000001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2.5545878699037599</v>
          </cell>
          <cell r="AV2504">
            <v>2.5545879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11.3434000258772</v>
          </cell>
          <cell r="BD2504">
            <v>10.891400000000001</v>
          </cell>
          <cell r="BE2504">
            <v>0.16200000000000001</v>
          </cell>
          <cell r="BF2504">
            <v>0.14499999999999999</v>
          </cell>
          <cell r="BG2504">
            <v>0.14499999999999999</v>
          </cell>
          <cell r="BH2504">
            <v>0</v>
          </cell>
          <cell r="BI2504">
            <v>0</v>
          </cell>
          <cell r="BJ2504">
            <v>0</v>
          </cell>
          <cell r="BK2504">
            <v>40.642614000000002</v>
          </cell>
          <cell r="BL2504">
            <v>40.642614399034002</v>
          </cell>
        </row>
        <row r="2505">
          <cell r="B2505" t="str">
            <v>14.04.2016 01:00</v>
          </cell>
          <cell r="C2505">
            <v>10.292726</v>
          </cell>
          <cell r="D2505">
            <v>8.0817928000000006</v>
          </cell>
          <cell r="E2505">
            <v>1.9384733000000001</v>
          </cell>
          <cell r="F2505">
            <v>0</v>
          </cell>
          <cell r="G2505">
            <v>0</v>
          </cell>
          <cell r="H2505">
            <v>9.7651567999999994E-2</v>
          </cell>
          <cell r="I2505">
            <v>8.7404180999999997E-2</v>
          </cell>
          <cell r="J2505">
            <v>8.7404180999999997E-2</v>
          </cell>
          <cell r="K2505">
            <v>0</v>
          </cell>
          <cell r="L2505">
            <v>0</v>
          </cell>
          <cell r="M2505">
            <v>0</v>
          </cell>
          <cell r="N2505">
            <v>36.247920000000001</v>
          </cell>
          <cell r="O2505">
            <v>0</v>
          </cell>
          <cell r="P2505">
            <v>36.247920000000001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.28222997</v>
          </cell>
          <cell r="AF2505">
            <v>0.25261324000000002</v>
          </cell>
          <cell r="AG2505">
            <v>0.25261324000000002</v>
          </cell>
          <cell r="AH2505">
            <v>0.78745644999999997</v>
          </cell>
          <cell r="AI2505">
            <v>23.090835999999999</v>
          </cell>
          <cell r="AJ2505">
            <v>4.7824178000000002</v>
          </cell>
          <cell r="AK2505">
            <v>27.873253999999999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2.71641330608084</v>
          </cell>
          <cell r="AV2505">
            <v>2.7164132999999899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11.997418249384999</v>
          </cell>
          <cell r="BD2505">
            <v>11.545418</v>
          </cell>
          <cell r="BE2505">
            <v>0.16200000000000001</v>
          </cell>
          <cell r="BF2505">
            <v>0.14499999999999999</v>
          </cell>
          <cell r="BG2505">
            <v>0.14499999999999999</v>
          </cell>
          <cell r="BH2505">
            <v>0</v>
          </cell>
          <cell r="BI2505">
            <v>0</v>
          </cell>
          <cell r="BJ2505">
            <v>0</v>
          </cell>
          <cell r="BK2505">
            <v>36.247920000000001</v>
          </cell>
          <cell r="BL2505">
            <v>36.247919794459897</v>
          </cell>
        </row>
        <row r="2506">
          <cell r="B2506" t="str">
            <v>14.04.2016 02:00</v>
          </cell>
          <cell r="C2506">
            <v>10.80315</v>
          </cell>
          <cell r="D2506">
            <v>8.5063330999999902</v>
          </cell>
          <cell r="E2506">
            <v>1.98242249999999</v>
          </cell>
          <cell r="F2506">
            <v>0</v>
          </cell>
          <cell r="G2506">
            <v>4.1934177000000003E-2</v>
          </cell>
          <cell r="H2506">
            <v>9.7651567999999994E-2</v>
          </cell>
          <cell r="I2506">
            <v>8.7404180999999997E-2</v>
          </cell>
          <cell r="J2506">
            <v>8.7404180999999997E-2</v>
          </cell>
          <cell r="K2506">
            <v>0</v>
          </cell>
          <cell r="L2506">
            <v>0</v>
          </cell>
          <cell r="M2506">
            <v>0</v>
          </cell>
          <cell r="N2506">
            <v>34.673420999999998</v>
          </cell>
          <cell r="O2506">
            <v>0</v>
          </cell>
          <cell r="P2506">
            <v>34.673420999999998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.10752353000000001</v>
          </cell>
          <cell r="AE2506">
            <v>0.28222997</v>
          </cell>
          <cell r="AF2506">
            <v>0.25261324000000002</v>
          </cell>
          <cell r="AG2506">
            <v>0.25261324000000002</v>
          </cell>
          <cell r="AH2506">
            <v>0.89497998000000001</v>
          </cell>
          <cell r="AI2506">
            <v>24.303809000000001</v>
          </cell>
          <cell r="AJ2506">
            <v>4.8908450999999902</v>
          </cell>
          <cell r="AK2506">
            <v>29.1946539999999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2.82961129488897</v>
          </cell>
          <cell r="AV2506">
            <v>2.778</v>
          </cell>
          <cell r="AW2506">
            <v>0</v>
          </cell>
          <cell r="AX2506">
            <v>5.1611295000000001E-2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12.603904468152001</v>
          </cell>
          <cell r="BD2506">
            <v>12.151904</v>
          </cell>
          <cell r="BE2506">
            <v>0.16200000000000001</v>
          </cell>
          <cell r="BF2506">
            <v>0.14499999999999999</v>
          </cell>
          <cell r="BG2506">
            <v>0.14499999999999999</v>
          </cell>
          <cell r="BH2506">
            <v>0</v>
          </cell>
          <cell r="BI2506">
            <v>0</v>
          </cell>
          <cell r="BJ2506">
            <v>0</v>
          </cell>
          <cell r="BK2506">
            <v>34.673420999999998</v>
          </cell>
          <cell r="BL2506">
            <v>34.673421177362499</v>
          </cell>
        </row>
        <row r="2507">
          <cell r="B2507" t="str">
            <v>14.04.2016 03:00</v>
          </cell>
          <cell r="C2507">
            <v>12.331429</v>
          </cell>
          <cell r="D2507">
            <v>9.7199845999999894</v>
          </cell>
          <cell r="E2507">
            <v>1.98242249999999</v>
          </cell>
          <cell r="F2507">
            <v>0</v>
          </cell>
          <cell r="G2507">
            <v>0.3565622</v>
          </cell>
          <cell r="H2507">
            <v>9.7651567999999994E-2</v>
          </cell>
          <cell r="I2507">
            <v>8.7404180999999997E-2</v>
          </cell>
          <cell r="J2507">
            <v>8.7404180999999997E-2</v>
          </cell>
          <cell r="K2507">
            <v>0</v>
          </cell>
          <cell r="L2507">
            <v>0</v>
          </cell>
          <cell r="M2507">
            <v>0</v>
          </cell>
          <cell r="N2507">
            <v>65.019439000000006</v>
          </cell>
          <cell r="O2507">
            <v>0</v>
          </cell>
          <cell r="P2507">
            <v>65.019439000000006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.91426205999999999</v>
          </cell>
          <cell r="AE2507">
            <v>0.28222997</v>
          </cell>
          <cell r="AF2507">
            <v>0.25261324000000002</v>
          </cell>
          <cell r="AG2507">
            <v>0.25261324000000002</v>
          </cell>
          <cell r="AH2507">
            <v>1.7017184999999999</v>
          </cell>
          <cell r="AI2507">
            <v>27.771384999999999</v>
          </cell>
          <cell r="AJ2507">
            <v>4.8908450999999902</v>
          </cell>
          <cell r="AK2507">
            <v>32.662230000000001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3.2168457892901801</v>
          </cell>
          <cell r="AV2507">
            <v>2.778</v>
          </cell>
          <cell r="AW2507">
            <v>0</v>
          </cell>
          <cell r="AX2507">
            <v>0.43884579000000001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14.337692298512501</v>
          </cell>
          <cell r="BD2507">
            <v>13.885692000000001</v>
          </cell>
          <cell r="BE2507">
            <v>0.16200000000000001</v>
          </cell>
          <cell r="BF2507">
            <v>0.14499999999999999</v>
          </cell>
          <cell r="BG2507">
            <v>0.14499999999999999</v>
          </cell>
          <cell r="BH2507">
            <v>0</v>
          </cell>
          <cell r="BI2507">
            <v>0</v>
          </cell>
          <cell r="BJ2507">
            <v>0</v>
          </cell>
          <cell r="BK2507">
            <v>65.019439000000006</v>
          </cell>
          <cell r="BL2507">
            <v>65.019439181770906</v>
          </cell>
        </row>
        <row r="2508">
          <cell r="B2508" t="str">
            <v>14.04.2016 04:00</v>
          </cell>
          <cell r="C2508">
            <v>14.596126</v>
          </cell>
          <cell r="D2508">
            <v>11.919243</v>
          </cell>
          <cell r="E2508">
            <v>1.98242249999999</v>
          </cell>
          <cell r="F2508">
            <v>2.1999999999999999E-2</v>
          </cell>
          <cell r="G2508">
            <v>0.4</v>
          </cell>
          <cell r="H2508">
            <v>9.7651567999999994E-2</v>
          </cell>
          <cell r="I2508">
            <v>8.7404180999999997E-2</v>
          </cell>
          <cell r="J2508">
            <v>8.7404180999999997E-2</v>
          </cell>
          <cell r="K2508">
            <v>0</v>
          </cell>
          <cell r="L2508">
            <v>0</v>
          </cell>
          <cell r="M2508">
            <v>0</v>
          </cell>
          <cell r="N2508">
            <v>48.338014000000001</v>
          </cell>
          <cell r="O2508">
            <v>0</v>
          </cell>
          <cell r="P2508">
            <v>48.33801400000000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.71900218999999999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7.5085323999999995E-2</v>
          </cell>
          <cell r="AD2508">
            <v>1.025641</v>
          </cell>
          <cell r="AE2508">
            <v>0.28222997</v>
          </cell>
          <cell r="AF2508">
            <v>0.25261324000000002</v>
          </cell>
          <cell r="AG2508">
            <v>0.25261324000000002</v>
          </cell>
          <cell r="AH2508">
            <v>2.6071849999999999</v>
          </cell>
          <cell r="AI2508">
            <v>34.054980999999998</v>
          </cell>
          <cell r="AJ2508">
            <v>4.8908450999999902</v>
          </cell>
          <cell r="AK2508">
            <v>38.945825999999997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.64710197000000003</v>
          </cell>
          <cell r="AT2508">
            <v>0</v>
          </cell>
          <cell r="AU2508">
            <v>3.96246085748751</v>
          </cell>
          <cell r="AV2508">
            <v>2.778</v>
          </cell>
          <cell r="AW2508">
            <v>4.5051195000000002E-2</v>
          </cell>
          <cell r="AX2508">
            <v>0.49230769000000002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17.479490625593101</v>
          </cell>
          <cell r="BD2508">
            <v>17.027491000000001</v>
          </cell>
          <cell r="BE2508">
            <v>0.16200000000000001</v>
          </cell>
          <cell r="BF2508">
            <v>0.14499999999999999</v>
          </cell>
          <cell r="BG2508">
            <v>0.14499999999999999</v>
          </cell>
          <cell r="BH2508">
            <v>0</v>
          </cell>
          <cell r="BI2508">
            <v>0</v>
          </cell>
          <cell r="BJ2508">
            <v>0</v>
          </cell>
          <cell r="BK2508">
            <v>48.338014000000001</v>
          </cell>
          <cell r="BL2508">
            <v>48.338014165976297</v>
          </cell>
        </row>
        <row r="2509">
          <cell r="B2509" t="str">
            <v>14.04.2016 05:00</v>
          </cell>
          <cell r="C2509">
            <v>15.555482</v>
          </cell>
          <cell r="D2509">
            <v>12.8786</v>
          </cell>
          <cell r="E2509">
            <v>1.98242249999999</v>
          </cell>
          <cell r="F2509">
            <v>2.1999999999999999E-2</v>
          </cell>
          <cell r="G2509">
            <v>0.4</v>
          </cell>
          <cell r="H2509">
            <v>9.7651567999999994E-2</v>
          </cell>
          <cell r="I2509">
            <v>8.7404180999999997E-2</v>
          </cell>
          <cell r="J2509">
            <v>8.7404180999999997E-2</v>
          </cell>
          <cell r="K2509">
            <v>0</v>
          </cell>
          <cell r="L2509">
            <v>0</v>
          </cell>
          <cell r="M2509">
            <v>0</v>
          </cell>
          <cell r="N2509">
            <v>33.607033000000001</v>
          </cell>
          <cell r="O2509">
            <v>0</v>
          </cell>
          <cell r="P2509">
            <v>33.607033000000001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2.0452330999999999</v>
          </cell>
          <cell r="Y2509">
            <v>0</v>
          </cell>
          <cell r="Z2509">
            <v>3.8695995000000001</v>
          </cell>
          <cell r="AA2509">
            <v>0</v>
          </cell>
          <cell r="AB2509">
            <v>0</v>
          </cell>
          <cell r="AC2509">
            <v>7.5085323999999995E-2</v>
          </cell>
          <cell r="AD2509">
            <v>1.025641</v>
          </cell>
          <cell r="AE2509">
            <v>0.28222997</v>
          </cell>
          <cell r="AF2509">
            <v>0.25261324000000002</v>
          </cell>
          <cell r="AG2509">
            <v>0.25261324000000002</v>
          </cell>
          <cell r="AH2509">
            <v>7.8030153999999996</v>
          </cell>
          <cell r="AI2509">
            <v>36.795999999999999</v>
          </cell>
          <cell r="AJ2509">
            <v>4.8908450999999902</v>
          </cell>
          <cell r="AK2509">
            <v>41.686844999999998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1.8407098</v>
          </cell>
          <cell r="AT2509">
            <v>0</v>
          </cell>
          <cell r="AU2509">
            <v>5.15606868585862</v>
          </cell>
          <cell r="AV2509">
            <v>2.778</v>
          </cell>
          <cell r="AW2509">
            <v>4.5051195000000002E-2</v>
          </cell>
          <cell r="AX2509">
            <v>0.49230769000000002</v>
          </cell>
          <cell r="AY2509">
            <v>0</v>
          </cell>
          <cell r="AZ2509">
            <v>3.4826394999999999</v>
          </cell>
          <cell r="BA2509">
            <v>0</v>
          </cell>
          <cell r="BB2509">
            <v>0</v>
          </cell>
          <cell r="BC2509">
            <v>22.332639549277602</v>
          </cell>
          <cell r="BD2509">
            <v>18.398</v>
          </cell>
          <cell r="BE2509">
            <v>0.16200000000000001</v>
          </cell>
          <cell r="BF2509">
            <v>0.14499999999999999</v>
          </cell>
          <cell r="BG2509">
            <v>0.14499999999999999</v>
          </cell>
          <cell r="BH2509">
            <v>0</v>
          </cell>
          <cell r="BI2509">
            <v>0</v>
          </cell>
          <cell r="BJ2509">
            <v>0</v>
          </cell>
          <cell r="BK2509">
            <v>33.607033000000001</v>
          </cell>
          <cell r="BL2509">
            <v>33.607033310401903</v>
          </cell>
        </row>
        <row r="2510">
          <cell r="B2510" t="str">
            <v>14.04.2016 06:00</v>
          </cell>
          <cell r="C2510">
            <v>15.555482</v>
          </cell>
          <cell r="D2510">
            <v>12.8786</v>
          </cell>
          <cell r="E2510">
            <v>1.98242249999999</v>
          </cell>
          <cell r="F2510">
            <v>2.1999999999999999E-2</v>
          </cell>
          <cell r="G2510">
            <v>0.4</v>
          </cell>
          <cell r="H2510">
            <v>9.7651567999999994E-2</v>
          </cell>
          <cell r="I2510">
            <v>8.7404180999999997E-2</v>
          </cell>
          <cell r="J2510">
            <v>8.7404180999999997E-2</v>
          </cell>
          <cell r="K2510">
            <v>0</v>
          </cell>
          <cell r="L2510">
            <v>0</v>
          </cell>
          <cell r="M2510">
            <v>0</v>
          </cell>
          <cell r="N2510">
            <v>39.058647000000001</v>
          </cell>
          <cell r="O2510">
            <v>0</v>
          </cell>
          <cell r="P2510">
            <v>39.058647000000001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2.3377242999999899</v>
          </cell>
          <cell r="Y2510">
            <v>0</v>
          </cell>
          <cell r="Z2510">
            <v>5.2672060999999903</v>
          </cell>
          <cell r="AA2510">
            <v>0</v>
          </cell>
          <cell r="AB2510">
            <v>0</v>
          </cell>
          <cell r="AC2510">
            <v>7.5085323999999995E-2</v>
          </cell>
          <cell r="AD2510">
            <v>1.025641</v>
          </cell>
          <cell r="AE2510">
            <v>0.28222997</v>
          </cell>
          <cell r="AF2510">
            <v>0.25261324000000002</v>
          </cell>
          <cell r="AG2510">
            <v>0.25261324000000002</v>
          </cell>
          <cell r="AH2510">
            <v>9.4931131999999998</v>
          </cell>
          <cell r="AI2510">
            <v>36.795999999999999</v>
          </cell>
          <cell r="AJ2510">
            <v>4.8908450999999902</v>
          </cell>
          <cell r="AK2510">
            <v>41.686844999999998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2.1039519000000002</v>
          </cell>
          <cell r="AT2510">
            <v>0</v>
          </cell>
          <cell r="AU2510">
            <v>5.4193107643795999</v>
          </cell>
          <cell r="AV2510">
            <v>2.778</v>
          </cell>
          <cell r="AW2510">
            <v>4.5051195000000002E-2</v>
          </cell>
          <cell r="AX2510">
            <v>0.49230769000000002</v>
          </cell>
          <cell r="AY2510">
            <v>0</v>
          </cell>
          <cell r="AZ2510">
            <v>4.7404855000000001</v>
          </cell>
          <cell r="BA2510">
            <v>0</v>
          </cell>
          <cell r="BB2510">
            <v>0</v>
          </cell>
          <cell r="BC2510">
            <v>23.590485489922401</v>
          </cell>
          <cell r="BD2510">
            <v>18.398</v>
          </cell>
          <cell r="BE2510">
            <v>0.16200000000000001</v>
          </cell>
          <cell r="BF2510">
            <v>0.14499999999999999</v>
          </cell>
          <cell r="BG2510">
            <v>0.14499999999999999</v>
          </cell>
          <cell r="BH2510">
            <v>0</v>
          </cell>
          <cell r="BI2510">
            <v>0</v>
          </cell>
          <cell r="BJ2510">
            <v>0</v>
          </cell>
          <cell r="BK2510">
            <v>39.058647000000001</v>
          </cell>
          <cell r="BL2510">
            <v>39.058646628385297</v>
          </cell>
        </row>
        <row r="2511">
          <cell r="B2511" t="str">
            <v>14.04.2016 07:00</v>
          </cell>
          <cell r="C2511">
            <v>15.555482</v>
          </cell>
          <cell r="D2511">
            <v>12.8786</v>
          </cell>
          <cell r="E2511">
            <v>1.98242249999999</v>
          </cell>
          <cell r="F2511">
            <v>2.1999999999999999E-2</v>
          </cell>
          <cell r="G2511">
            <v>0.4</v>
          </cell>
          <cell r="H2511">
            <v>9.7651567999999994E-2</v>
          </cell>
          <cell r="I2511">
            <v>8.7404180999999997E-2</v>
          </cell>
          <cell r="J2511">
            <v>8.7404180999999997E-2</v>
          </cell>
          <cell r="K2511">
            <v>0</v>
          </cell>
          <cell r="L2511">
            <v>0</v>
          </cell>
          <cell r="M2511">
            <v>0</v>
          </cell>
          <cell r="N2511">
            <v>39.091084000000002</v>
          </cell>
          <cell r="O2511">
            <v>0</v>
          </cell>
          <cell r="P2511">
            <v>39.091084000000002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2.2958812000000002</v>
          </cell>
          <cell r="Y2511">
            <v>0</v>
          </cell>
          <cell r="Z2511">
            <v>5.1077560000000002</v>
          </cell>
          <cell r="AA2511">
            <v>0</v>
          </cell>
          <cell r="AB2511">
            <v>0</v>
          </cell>
          <cell r="AC2511">
            <v>7.5085323999999995E-2</v>
          </cell>
          <cell r="AD2511">
            <v>1.025641</v>
          </cell>
          <cell r="AE2511">
            <v>0.28222997</v>
          </cell>
          <cell r="AF2511">
            <v>0.25261324000000002</v>
          </cell>
          <cell r="AG2511">
            <v>0.25261324000000002</v>
          </cell>
          <cell r="AH2511">
            <v>9.2918199999999995</v>
          </cell>
          <cell r="AI2511">
            <v>36.795999999999999</v>
          </cell>
          <cell r="AJ2511">
            <v>4.8908450999999902</v>
          </cell>
          <cell r="AK2511">
            <v>41.686844999999998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2.0662931000000002</v>
          </cell>
          <cell r="AT2511">
            <v>0</v>
          </cell>
          <cell r="AU2511">
            <v>5.3816520001182502</v>
          </cell>
          <cell r="AV2511">
            <v>2.778</v>
          </cell>
          <cell r="AW2511">
            <v>4.5051195000000002E-2</v>
          </cell>
          <cell r="AX2511">
            <v>0.49230769000000002</v>
          </cell>
          <cell r="AY2511">
            <v>0</v>
          </cell>
          <cell r="AZ2511">
            <v>4.5969803999999996</v>
          </cell>
          <cell r="BA2511">
            <v>0</v>
          </cell>
          <cell r="BB2511">
            <v>0</v>
          </cell>
          <cell r="BC2511">
            <v>23.446980408819801</v>
          </cell>
          <cell r="BD2511">
            <v>18.398</v>
          </cell>
          <cell r="BE2511">
            <v>0.16200000000000001</v>
          </cell>
          <cell r="BF2511">
            <v>0.14499999999999999</v>
          </cell>
          <cell r="BG2511">
            <v>0.14499999999999999</v>
          </cell>
          <cell r="BH2511">
            <v>0</v>
          </cell>
          <cell r="BI2511">
            <v>0</v>
          </cell>
          <cell r="BJ2511">
            <v>0</v>
          </cell>
          <cell r="BK2511">
            <v>39.091084000000002</v>
          </cell>
          <cell r="BL2511">
            <v>39.0910835160823</v>
          </cell>
        </row>
        <row r="2512">
          <cell r="B2512" t="str">
            <v>14.04.2016 08:00</v>
          </cell>
          <cell r="C2512">
            <v>15.555482</v>
          </cell>
          <cell r="D2512">
            <v>12.8786</v>
          </cell>
          <cell r="E2512">
            <v>1.98242249999999</v>
          </cell>
          <cell r="F2512">
            <v>2.1999999999999999E-2</v>
          </cell>
          <cell r="G2512">
            <v>0.4</v>
          </cell>
          <cell r="H2512">
            <v>9.7651567999999994E-2</v>
          </cell>
          <cell r="I2512">
            <v>8.7404180999999997E-2</v>
          </cell>
          <cell r="J2512">
            <v>8.7404180999999997E-2</v>
          </cell>
          <cell r="K2512">
            <v>0</v>
          </cell>
          <cell r="L2512">
            <v>0</v>
          </cell>
          <cell r="M2512">
            <v>0</v>
          </cell>
          <cell r="N2512">
            <v>17.311626999999898</v>
          </cell>
          <cell r="O2512">
            <v>0</v>
          </cell>
          <cell r="P2512">
            <v>17.311626999999898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1.9494737</v>
          </cell>
          <cell r="Y2512">
            <v>0</v>
          </cell>
          <cell r="Z2512">
            <v>3.4290482999999998</v>
          </cell>
          <cell r="AA2512">
            <v>0</v>
          </cell>
          <cell r="AB2512">
            <v>0</v>
          </cell>
          <cell r="AC2512">
            <v>7.5085323999999995E-2</v>
          </cell>
          <cell r="AD2512">
            <v>1.025641</v>
          </cell>
          <cell r="AE2512">
            <v>0.28222997</v>
          </cell>
          <cell r="AF2512">
            <v>0.25261324000000002</v>
          </cell>
          <cell r="AG2512">
            <v>0.25261324000000002</v>
          </cell>
          <cell r="AH2512">
            <v>7.2667047999999896</v>
          </cell>
          <cell r="AI2512">
            <v>36.795999999999999</v>
          </cell>
          <cell r="AJ2512">
            <v>4.8908450999999902</v>
          </cell>
          <cell r="AK2512">
            <v>41.686844999999998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1.7545263</v>
          </cell>
          <cell r="AT2512">
            <v>0</v>
          </cell>
          <cell r="AU2512">
            <v>5.0698852209048697</v>
          </cell>
          <cell r="AV2512">
            <v>2.778</v>
          </cell>
          <cell r="AW2512">
            <v>4.5051195000000002E-2</v>
          </cell>
          <cell r="AX2512">
            <v>0.49230769000000002</v>
          </cell>
          <cell r="AY2512">
            <v>0</v>
          </cell>
          <cell r="AZ2512">
            <v>3.0861434999999999</v>
          </cell>
          <cell r="BA2512">
            <v>0</v>
          </cell>
          <cell r="BB2512">
            <v>0</v>
          </cell>
          <cell r="BC2512">
            <v>21.9361434949335</v>
          </cell>
          <cell r="BD2512">
            <v>18.398</v>
          </cell>
          <cell r="BE2512">
            <v>0.16200000000000001</v>
          </cell>
          <cell r="BF2512">
            <v>0.14499999999999999</v>
          </cell>
          <cell r="BG2512">
            <v>0.14499999999999999</v>
          </cell>
          <cell r="BH2512">
            <v>0</v>
          </cell>
          <cell r="BI2512">
            <v>0</v>
          </cell>
          <cell r="BJ2512">
            <v>0</v>
          </cell>
          <cell r="BK2512">
            <v>17.311626999999898</v>
          </cell>
          <cell r="BL2512">
            <v>17.311627405337799</v>
          </cell>
        </row>
        <row r="2513">
          <cell r="B2513" t="str">
            <v>14.04.2016 09:00</v>
          </cell>
          <cell r="C2513">
            <v>15.555482</v>
          </cell>
          <cell r="D2513">
            <v>12.8786</v>
          </cell>
          <cell r="E2513">
            <v>1.98242249999999</v>
          </cell>
          <cell r="F2513">
            <v>2.1999999999999999E-2</v>
          </cell>
          <cell r="G2513">
            <v>0.4</v>
          </cell>
          <cell r="H2513">
            <v>9.7651567999999994E-2</v>
          </cell>
          <cell r="I2513">
            <v>8.7404180999999997E-2</v>
          </cell>
          <cell r="J2513">
            <v>8.7404180999999997E-2</v>
          </cell>
          <cell r="K2513">
            <v>0</v>
          </cell>
          <cell r="L2513">
            <v>0</v>
          </cell>
          <cell r="M2513">
            <v>0</v>
          </cell>
          <cell r="N2513">
            <v>42.551152999999999</v>
          </cell>
          <cell r="O2513">
            <v>0</v>
          </cell>
          <cell r="P2513">
            <v>42.551152999999999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1.6017026000000001</v>
          </cell>
          <cell r="Y2513">
            <v>0</v>
          </cell>
          <cell r="Z2513">
            <v>1.8307404999999899</v>
          </cell>
          <cell r="AA2513">
            <v>0</v>
          </cell>
          <cell r="AB2513">
            <v>0</v>
          </cell>
          <cell r="AC2513">
            <v>7.5085323999999995E-2</v>
          </cell>
          <cell r="AD2513">
            <v>1.025641</v>
          </cell>
          <cell r="AE2513">
            <v>0.28222997</v>
          </cell>
          <cell r="AF2513">
            <v>0.25261324000000002</v>
          </cell>
          <cell r="AG2513">
            <v>0.25261324000000002</v>
          </cell>
          <cell r="AH2513">
            <v>5.3206258000000002</v>
          </cell>
          <cell r="AI2513">
            <v>36.795999999999999</v>
          </cell>
          <cell r="AJ2513">
            <v>4.8908450999999902</v>
          </cell>
          <cell r="AK2513">
            <v>41.686844999999998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1.4415323</v>
          </cell>
          <cell r="AT2513">
            <v>0</v>
          </cell>
          <cell r="AU2513">
            <v>4.7568912203794396</v>
          </cell>
          <cell r="AV2513">
            <v>2.778</v>
          </cell>
          <cell r="AW2513">
            <v>4.5051195000000002E-2</v>
          </cell>
          <cell r="AX2513">
            <v>0.49230769000000002</v>
          </cell>
          <cell r="AY2513">
            <v>0</v>
          </cell>
          <cell r="AZ2513">
            <v>1.6476664000000001</v>
          </cell>
          <cell r="BA2513">
            <v>0</v>
          </cell>
          <cell r="BB2513">
            <v>0</v>
          </cell>
          <cell r="BC2513">
            <v>20.497666411573601</v>
          </cell>
          <cell r="BD2513">
            <v>18.398</v>
          </cell>
          <cell r="BE2513">
            <v>0.16200000000000001</v>
          </cell>
          <cell r="BF2513">
            <v>0.14499999999999999</v>
          </cell>
          <cell r="BG2513">
            <v>0.14499999999999999</v>
          </cell>
          <cell r="BH2513">
            <v>0</v>
          </cell>
          <cell r="BI2513">
            <v>0</v>
          </cell>
          <cell r="BJ2513">
            <v>0</v>
          </cell>
          <cell r="BK2513">
            <v>42.551152999999999</v>
          </cell>
          <cell r="BL2513">
            <v>42.5511525180058</v>
          </cell>
        </row>
        <row r="2514">
          <cell r="B2514" t="str">
            <v>14.04.2016 10:00</v>
          </cell>
          <cell r="C2514">
            <v>15.555482</v>
          </cell>
          <cell r="D2514">
            <v>12.8786</v>
          </cell>
          <cell r="E2514">
            <v>1.98242249999999</v>
          </cell>
          <cell r="F2514">
            <v>2.1999999999999999E-2</v>
          </cell>
          <cell r="G2514">
            <v>0.4</v>
          </cell>
          <cell r="H2514">
            <v>9.7651567999999994E-2</v>
          </cell>
          <cell r="I2514">
            <v>8.7404180999999997E-2</v>
          </cell>
          <cell r="J2514">
            <v>8.7404180999999997E-2</v>
          </cell>
          <cell r="K2514">
            <v>0</v>
          </cell>
          <cell r="L2514">
            <v>0</v>
          </cell>
          <cell r="M2514">
            <v>0</v>
          </cell>
          <cell r="N2514">
            <v>51.065129999999897</v>
          </cell>
          <cell r="O2514">
            <v>0</v>
          </cell>
          <cell r="P2514">
            <v>51.065129999999897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1.3201075</v>
          </cell>
          <cell r="Y2514">
            <v>0</v>
          </cell>
          <cell r="Z2514">
            <v>0.56061917999999999</v>
          </cell>
          <cell r="AA2514">
            <v>0</v>
          </cell>
          <cell r="AB2514">
            <v>0</v>
          </cell>
          <cell r="AC2514">
            <v>7.5085323999999995E-2</v>
          </cell>
          <cell r="AD2514">
            <v>1.025641</v>
          </cell>
          <cell r="AE2514">
            <v>0.28222997</v>
          </cell>
          <cell r="AF2514">
            <v>0.25261324000000002</v>
          </cell>
          <cell r="AG2514">
            <v>0.25261324000000002</v>
          </cell>
          <cell r="AH2514">
            <v>3.7689094999999999</v>
          </cell>
          <cell r="AI2514">
            <v>36.795999999999999</v>
          </cell>
          <cell r="AJ2514">
            <v>4.8908450999999902</v>
          </cell>
          <cell r="AK2514">
            <v>41.686844999999998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1.1880968000000001</v>
          </cell>
          <cell r="AT2514">
            <v>0</v>
          </cell>
          <cell r="AU2514">
            <v>4.50345567591443</v>
          </cell>
          <cell r="AV2514">
            <v>2.778</v>
          </cell>
          <cell r="AW2514">
            <v>4.5051195000000002E-2</v>
          </cell>
          <cell r="AX2514">
            <v>0.49230769000000002</v>
          </cell>
          <cell r="AY2514">
            <v>0</v>
          </cell>
          <cell r="AZ2514">
            <v>0.50455726000000001</v>
          </cell>
          <cell r="BA2514">
            <v>0</v>
          </cell>
          <cell r="BB2514">
            <v>0</v>
          </cell>
          <cell r="BC2514">
            <v>19.354557261304201</v>
          </cell>
          <cell r="BD2514">
            <v>18.398</v>
          </cell>
          <cell r="BE2514">
            <v>0.16200000000000001</v>
          </cell>
          <cell r="BF2514">
            <v>0.14499999999999999</v>
          </cell>
          <cell r="BG2514">
            <v>0.14499999999999999</v>
          </cell>
          <cell r="BH2514">
            <v>0</v>
          </cell>
          <cell r="BI2514">
            <v>0</v>
          </cell>
          <cell r="BJ2514">
            <v>0</v>
          </cell>
          <cell r="BK2514">
            <v>51.065129999999897</v>
          </cell>
          <cell r="BL2514">
            <v>51.065130388756998</v>
          </cell>
        </row>
        <row r="2515">
          <cell r="B2515" t="str">
            <v>14.04.2016 11:00</v>
          </cell>
          <cell r="C2515">
            <v>15.310046</v>
          </cell>
          <cell r="D2515">
            <v>12.633163</v>
          </cell>
          <cell r="E2515">
            <v>1.98242249999999</v>
          </cell>
          <cell r="F2515">
            <v>2.1999999999999999E-2</v>
          </cell>
          <cell r="G2515">
            <v>0.4</v>
          </cell>
          <cell r="H2515">
            <v>9.7651567999999994E-2</v>
          </cell>
          <cell r="I2515">
            <v>8.7404180999999997E-2</v>
          </cell>
          <cell r="J2515">
            <v>8.7404180999999997E-2</v>
          </cell>
          <cell r="K2515">
            <v>0</v>
          </cell>
          <cell r="L2515">
            <v>0</v>
          </cell>
          <cell r="M2515">
            <v>0</v>
          </cell>
          <cell r="N2515">
            <v>59.337543999999902</v>
          </cell>
          <cell r="O2515">
            <v>0</v>
          </cell>
          <cell r="P2515">
            <v>59.337543999999902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1.0994265999999999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7.5085323999999995E-2</v>
          </cell>
          <cell r="AD2515">
            <v>1.025641</v>
          </cell>
          <cell r="AE2515">
            <v>0.28222997</v>
          </cell>
          <cell r="AF2515">
            <v>0.25261324000000002</v>
          </cell>
          <cell r="AG2515">
            <v>0.25261324000000002</v>
          </cell>
          <cell r="AH2515">
            <v>2.9876092999999999</v>
          </cell>
          <cell r="AI2515">
            <v>36.094752999999997</v>
          </cell>
          <cell r="AJ2515">
            <v>4.8908450999999902</v>
          </cell>
          <cell r="AK2515">
            <v>40.985597999999897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.98948389999999997</v>
          </cell>
          <cell r="AT2515">
            <v>0</v>
          </cell>
          <cell r="AU2515">
            <v>4.3048427831648901</v>
          </cell>
          <cell r="AV2515">
            <v>2.778</v>
          </cell>
          <cell r="AW2515">
            <v>4.5051195000000002E-2</v>
          </cell>
          <cell r="AX2515">
            <v>0.49230769000000002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18.4993763584371</v>
          </cell>
          <cell r="BD2515">
            <v>18.047376</v>
          </cell>
          <cell r="BE2515">
            <v>0.16200000000000001</v>
          </cell>
          <cell r="BF2515">
            <v>0.14499999999999999</v>
          </cell>
          <cell r="BG2515">
            <v>0.14499999999999999</v>
          </cell>
          <cell r="BH2515">
            <v>0</v>
          </cell>
          <cell r="BI2515">
            <v>0</v>
          </cell>
          <cell r="BJ2515">
            <v>0</v>
          </cell>
          <cell r="BK2515">
            <v>59.337543999999902</v>
          </cell>
          <cell r="BL2515">
            <v>59.337544108273498</v>
          </cell>
        </row>
        <row r="2516">
          <cell r="B2516" t="str">
            <v>14.04.2016 12:00</v>
          </cell>
          <cell r="C2516">
            <v>14.928070999999999</v>
          </cell>
          <cell r="D2516">
            <v>12.251189</v>
          </cell>
          <cell r="E2516">
            <v>1.98242249999999</v>
          </cell>
          <cell r="F2516">
            <v>2.1999999999999999E-2</v>
          </cell>
          <cell r="G2516">
            <v>0.4</v>
          </cell>
          <cell r="H2516">
            <v>9.7651567999999994E-2</v>
          </cell>
          <cell r="I2516">
            <v>8.7404180999999997E-2</v>
          </cell>
          <cell r="J2516">
            <v>8.7404180999999997E-2</v>
          </cell>
          <cell r="K2516">
            <v>0</v>
          </cell>
          <cell r="L2516">
            <v>0</v>
          </cell>
          <cell r="M2516">
            <v>0</v>
          </cell>
          <cell r="N2516">
            <v>97.059025000000005</v>
          </cell>
          <cell r="O2516">
            <v>0</v>
          </cell>
          <cell r="P2516">
            <v>97.059025000000005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.96502138000000004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7.5085323999999995E-2</v>
          </cell>
          <cell r="AD2516">
            <v>1.025641</v>
          </cell>
          <cell r="AE2516">
            <v>0.28222997</v>
          </cell>
          <cell r="AF2516">
            <v>0.25261324000000002</v>
          </cell>
          <cell r="AG2516">
            <v>0.25261324000000002</v>
          </cell>
          <cell r="AH2516">
            <v>2.8532042</v>
          </cell>
          <cell r="AI2516">
            <v>35.003397</v>
          </cell>
          <cell r="AJ2516">
            <v>4.8908450999999902</v>
          </cell>
          <cell r="AK2516">
            <v>39.894241999999998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.86851924000000003</v>
          </cell>
          <cell r="AT2516">
            <v>0</v>
          </cell>
          <cell r="AU2516">
            <v>4.1838781312137403</v>
          </cell>
          <cell r="AV2516">
            <v>2.778</v>
          </cell>
          <cell r="AW2516">
            <v>4.5051195000000002E-2</v>
          </cell>
          <cell r="AX2516">
            <v>0.49230769000000002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17.953698376466001</v>
          </cell>
          <cell r="BD2516">
            <v>17.501698000000001</v>
          </cell>
          <cell r="BE2516">
            <v>0.16200000000000001</v>
          </cell>
          <cell r="BF2516">
            <v>0.14499999999999999</v>
          </cell>
          <cell r="BG2516">
            <v>0.14499999999999999</v>
          </cell>
          <cell r="BH2516">
            <v>0</v>
          </cell>
          <cell r="BI2516">
            <v>0</v>
          </cell>
          <cell r="BJ2516">
            <v>0</v>
          </cell>
          <cell r="BK2516">
            <v>97.059025000000005</v>
          </cell>
          <cell r="BL2516">
            <v>97.059025372400896</v>
          </cell>
        </row>
        <row r="2517">
          <cell r="B2517" t="str">
            <v>14.04.2016 13:00</v>
          </cell>
          <cell r="C2517">
            <v>14.752739</v>
          </cell>
          <cell r="D2517">
            <v>12.075856</v>
          </cell>
          <cell r="E2517">
            <v>1.98242249999999</v>
          </cell>
          <cell r="F2517">
            <v>2.1999999999999999E-2</v>
          </cell>
          <cell r="G2517">
            <v>0.4</v>
          </cell>
          <cell r="H2517">
            <v>9.7651567999999994E-2</v>
          </cell>
          <cell r="I2517">
            <v>8.7404180999999997E-2</v>
          </cell>
          <cell r="J2517">
            <v>8.7404180999999997E-2</v>
          </cell>
          <cell r="K2517">
            <v>0</v>
          </cell>
          <cell r="L2517">
            <v>0</v>
          </cell>
          <cell r="M2517">
            <v>0</v>
          </cell>
          <cell r="N2517">
            <v>94.468909999999994</v>
          </cell>
          <cell r="O2517">
            <v>0</v>
          </cell>
          <cell r="P2517">
            <v>94.468909999999994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.89409187999999995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7.5085323999999995E-2</v>
          </cell>
          <cell r="AD2517">
            <v>1.025641</v>
          </cell>
          <cell r="AE2517">
            <v>0.28222997</v>
          </cell>
          <cell r="AF2517">
            <v>0.25261324000000002</v>
          </cell>
          <cell r="AG2517">
            <v>0.25261324000000002</v>
          </cell>
          <cell r="AH2517">
            <v>2.7822746999999999</v>
          </cell>
          <cell r="AI2517">
            <v>34.502446999999997</v>
          </cell>
          <cell r="AJ2517">
            <v>4.8908450999999902</v>
          </cell>
          <cell r="AK2517">
            <v>39.393291999999903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.80468269000000003</v>
          </cell>
          <cell r="AT2517">
            <v>0</v>
          </cell>
          <cell r="AU2517">
            <v>4.1200415758249802</v>
          </cell>
          <cell r="AV2517">
            <v>2.778</v>
          </cell>
          <cell r="AW2517">
            <v>4.5051195000000002E-2</v>
          </cell>
          <cell r="AX2517">
            <v>0.49230769000000002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17.703223529106999</v>
          </cell>
          <cell r="BD2517">
            <v>17.251224000000001</v>
          </cell>
          <cell r="BE2517">
            <v>0.16200000000000001</v>
          </cell>
          <cell r="BF2517">
            <v>0.14499999999999999</v>
          </cell>
          <cell r="BG2517">
            <v>0.14499999999999999</v>
          </cell>
          <cell r="BH2517">
            <v>0</v>
          </cell>
          <cell r="BI2517">
            <v>0</v>
          </cell>
          <cell r="BJ2517">
            <v>0</v>
          </cell>
          <cell r="BK2517">
            <v>94.468909999999994</v>
          </cell>
          <cell r="BL2517">
            <v>94.468909669086102</v>
          </cell>
        </row>
        <row r="2518">
          <cell r="B2518" t="str">
            <v>14.04.2016 14:00</v>
          </cell>
          <cell r="C2518">
            <v>14.656314</v>
          </cell>
          <cell r="D2518">
            <v>11.979431</v>
          </cell>
          <cell r="E2518">
            <v>1.98242249999999</v>
          </cell>
          <cell r="F2518">
            <v>2.1999999999999999E-2</v>
          </cell>
          <cell r="G2518">
            <v>0.4</v>
          </cell>
          <cell r="H2518">
            <v>9.7651567999999994E-2</v>
          </cell>
          <cell r="I2518">
            <v>8.7404180999999997E-2</v>
          </cell>
          <cell r="J2518">
            <v>8.7404180999999997E-2</v>
          </cell>
          <cell r="K2518">
            <v>0</v>
          </cell>
          <cell r="L2518">
            <v>0</v>
          </cell>
          <cell r="M2518">
            <v>0</v>
          </cell>
          <cell r="N2518">
            <v>105.51558</v>
          </cell>
          <cell r="O2518">
            <v>0</v>
          </cell>
          <cell r="P2518">
            <v>105.51558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.86991755000000004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7.5085323999999995E-2</v>
          </cell>
          <cell r="AD2518">
            <v>1.025641</v>
          </cell>
          <cell r="AE2518">
            <v>0.28222997</v>
          </cell>
          <cell r="AF2518">
            <v>0.25261324000000002</v>
          </cell>
          <cell r="AG2518">
            <v>0.25261324000000002</v>
          </cell>
          <cell r="AH2518">
            <v>2.75810029999999</v>
          </cell>
          <cell r="AI2518">
            <v>34.226945999999998</v>
          </cell>
          <cell r="AJ2518">
            <v>4.8908450999999902</v>
          </cell>
          <cell r="AK2518">
            <v>39.117792000000001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.78292578999999995</v>
          </cell>
          <cell r="AT2518">
            <v>0</v>
          </cell>
          <cell r="AU2518">
            <v>4.0982846783093798</v>
          </cell>
          <cell r="AV2518">
            <v>2.778</v>
          </cell>
          <cell r="AW2518">
            <v>4.5051195000000002E-2</v>
          </cell>
          <cell r="AX2518">
            <v>0.49230769000000002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17.565473242193899</v>
          </cell>
          <cell r="BD2518">
            <v>17.113472999999999</v>
          </cell>
          <cell r="BE2518">
            <v>0.16200000000000001</v>
          </cell>
          <cell r="BF2518">
            <v>0.14499999999999999</v>
          </cell>
          <cell r="BG2518">
            <v>0.14499999999999999</v>
          </cell>
          <cell r="BH2518">
            <v>0</v>
          </cell>
          <cell r="BI2518">
            <v>0</v>
          </cell>
          <cell r="BJ2518">
            <v>0</v>
          </cell>
          <cell r="BK2518">
            <v>105.51558</v>
          </cell>
          <cell r="BL2518">
            <v>105.515583907787</v>
          </cell>
        </row>
        <row r="2519">
          <cell r="B2519" t="str">
            <v>14.04.2016 15:00</v>
          </cell>
          <cell r="C2519">
            <v>14.783823</v>
          </cell>
          <cell r="D2519">
            <v>12.10694</v>
          </cell>
          <cell r="E2519">
            <v>1.98242249999999</v>
          </cell>
          <cell r="F2519">
            <v>2.1999999999999999E-2</v>
          </cell>
          <cell r="G2519">
            <v>0.4</v>
          </cell>
          <cell r="H2519">
            <v>9.7651567999999994E-2</v>
          </cell>
          <cell r="I2519">
            <v>8.7404180999999997E-2</v>
          </cell>
          <cell r="J2519">
            <v>8.7404180999999997E-2</v>
          </cell>
          <cell r="K2519">
            <v>0</v>
          </cell>
          <cell r="L2519">
            <v>0</v>
          </cell>
          <cell r="M2519">
            <v>0</v>
          </cell>
          <cell r="N2519">
            <v>123.457619999999</v>
          </cell>
          <cell r="O2519">
            <v>0</v>
          </cell>
          <cell r="P2519">
            <v>123.457619999999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.92256115000000005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7.5085323999999995E-2</v>
          </cell>
          <cell r="AD2519">
            <v>1.025641</v>
          </cell>
          <cell r="AE2519">
            <v>0.28222997</v>
          </cell>
          <cell r="AF2519">
            <v>0.25261324000000002</v>
          </cell>
          <cell r="AG2519">
            <v>0.25261324000000002</v>
          </cell>
          <cell r="AH2519">
            <v>2.8107438999999999</v>
          </cell>
          <cell r="AI2519">
            <v>34.591258000000003</v>
          </cell>
          <cell r="AJ2519">
            <v>4.8908450999999902</v>
          </cell>
          <cell r="AK2519">
            <v>39.482103000000002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.83030504000000005</v>
          </cell>
          <cell r="AT2519">
            <v>0</v>
          </cell>
          <cell r="AU2519">
            <v>4.14566392527973</v>
          </cell>
          <cell r="AV2519">
            <v>2.778</v>
          </cell>
          <cell r="AW2519">
            <v>4.5051195000000002E-2</v>
          </cell>
          <cell r="AX2519">
            <v>0.49230769000000002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17.747628979194999</v>
          </cell>
          <cell r="BD2519">
            <v>17.295629000000002</v>
          </cell>
          <cell r="BE2519">
            <v>0.16200000000000001</v>
          </cell>
          <cell r="BF2519">
            <v>0.14499999999999999</v>
          </cell>
          <cell r="BG2519">
            <v>0.14499999999999999</v>
          </cell>
          <cell r="BH2519">
            <v>0</v>
          </cell>
          <cell r="BI2519">
            <v>0</v>
          </cell>
          <cell r="BJ2519">
            <v>0</v>
          </cell>
          <cell r="BK2519">
            <v>123.457619999999</v>
          </cell>
          <cell r="BL2519">
            <v>123.457615174021</v>
          </cell>
        </row>
        <row r="2520">
          <cell r="B2520" t="str">
            <v>14.04.2016 16:00</v>
          </cell>
          <cell r="C2520">
            <v>15.187128</v>
          </cell>
          <cell r="D2520">
            <v>12.510244999999999</v>
          </cell>
          <cell r="E2520">
            <v>1.98242249999999</v>
          </cell>
          <cell r="F2520">
            <v>2.1999999999999999E-2</v>
          </cell>
          <cell r="G2520">
            <v>0.4</v>
          </cell>
          <cell r="H2520">
            <v>9.7651567999999994E-2</v>
          </cell>
          <cell r="I2520">
            <v>8.7404180999999997E-2</v>
          </cell>
          <cell r="J2520">
            <v>8.7404180999999997E-2</v>
          </cell>
          <cell r="K2520">
            <v>0</v>
          </cell>
          <cell r="L2520">
            <v>0</v>
          </cell>
          <cell r="M2520">
            <v>0</v>
          </cell>
          <cell r="N2520">
            <v>112.90817</v>
          </cell>
          <cell r="O2520">
            <v>0</v>
          </cell>
          <cell r="P2520">
            <v>112.90817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1.0853808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7.5085323999999995E-2</v>
          </cell>
          <cell r="AD2520">
            <v>1.025641</v>
          </cell>
          <cell r="AE2520">
            <v>0.28222997</v>
          </cell>
          <cell r="AF2520">
            <v>0.25261324000000002</v>
          </cell>
          <cell r="AG2520">
            <v>0.25261324000000002</v>
          </cell>
          <cell r="AH2520">
            <v>2.9735635999999999</v>
          </cell>
          <cell r="AI2520">
            <v>35.743557000000003</v>
          </cell>
          <cell r="AJ2520">
            <v>4.8908450999999902</v>
          </cell>
          <cell r="AK2520">
            <v>40.634402000000001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.97684269000000001</v>
          </cell>
          <cell r="AT2520">
            <v>0</v>
          </cell>
          <cell r="AU2520">
            <v>4.2922015807160401</v>
          </cell>
          <cell r="AV2520">
            <v>2.778</v>
          </cell>
          <cell r="AW2520">
            <v>4.5051195000000002E-2</v>
          </cell>
          <cell r="AX2520">
            <v>0.49230769000000002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18.3237786464416</v>
          </cell>
          <cell r="BD2520">
            <v>17.871779</v>
          </cell>
          <cell r="BE2520">
            <v>0.16200000000000001</v>
          </cell>
          <cell r="BF2520">
            <v>0.14499999999999999</v>
          </cell>
          <cell r="BG2520">
            <v>0.14499999999999999</v>
          </cell>
          <cell r="BH2520">
            <v>0</v>
          </cell>
          <cell r="BI2520">
            <v>0</v>
          </cell>
          <cell r="BJ2520">
            <v>0</v>
          </cell>
          <cell r="BK2520">
            <v>112.90817</v>
          </cell>
          <cell r="BL2520">
            <v>112.908172232439</v>
          </cell>
        </row>
        <row r="2521">
          <cell r="B2521" t="str">
            <v>14.04.2016 17:00</v>
          </cell>
          <cell r="C2521">
            <v>15.330592999999901</v>
          </cell>
          <cell r="D2521">
            <v>12.65371</v>
          </cell>
          <cell r="E2521">
            <v>1.98242249999999</v>
          </cell>
          <cell r="F2521">
            <v>2.1999999999999999E-2</v>
          </cell>
          <cell r="G2521">
            <v>0.4</v>
          </cell>
          <cell r="H2521">
            <v>9.7651567999999994E-2</v>
          </cell>
          <cell r="I2521">
            <v>8.7404180999999997E-2</v>
          </cell>
          <cell r="J2521">
            <v>8.7404180999999997E-2</v>
          </cell>
          <cell r="K2521">
            <v>0</v>
          </cell>
          <cell r="L2521">
            <v>0</v>
          </cell>
          <cell r="M2521">
            <v>0</v>
          </cell>
          <cell r="N2521">
            <v>106.71212</v>
          </cell>
          <cell r="O2521">
            <v>0</v>
          </cell>
          <cell r="P2521">
            <v>106.71212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1.1635191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7.5085323999999995E-2</v>
          </cell>
          <cell r="AD2521">
            <v>1.025641</v>
          </cell>
          <cell r="AE2521">
            <v>0.28222997</v>
          </cell>
          <cell r="AF2521">
            <v>0.25261324000000002</v>
          </cell>
          <cell r="AG2521">
            <v>0.25261324000000002</v>
          </cell>
          <cell r="AH2521">
            <v>3.0517018999999999</v>
          </cell>
          <cell r="AI2521">
            <v>36.153457000000003</v>
          </cell>
          <cell r="AJ2521">
            <v>4.8908450999999902</v>
          </cell>
          <cell r="AK2521">
            <v>41.044302999999999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1.0471671999999901</v>
          </cell>
          <cell r="AT2521">
            <v>0</v>
          </cell>
          <cell r="AU2521">
            <v>4.3625260877950698</v>
          </cell>
          <cell r="AV2521">
            <v>2.778</v>
          </cell>
          <cell r="AW2521">
            <v>4.5051195000000002E-2</v>
          </cell>
          <cell r="AX2521">
            <v>0.49230769000000002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18.5287287355224</v>
          </cell>
          <cell r="BD2521">
            <v>18.076729</v>
          </cell>
          <cell r="BE2521">
            <v>0.16200000000000001</v>
          </cell>
          <cell r="BF2521">
            <v>0.14499999999999999</v>
          </cell>
          <cell r="BG2521">
            <v>0.14499999999999999</v>
          </cell>
          <cell r="BH2521">
            <v>0</v>
          </cell>
          <cell r="BI2521">
            <v>0</v>
          </cell>
          <cell r="BJ2521">
            <v>0</v>
          </cell>
          <cell r="BK2521">
            <v>106.71212</v>
          </cell>
          <cell r="BL2521">
            <v>106.712122268241</v>
          </cell>
        </row>
        <row r="2522">
          <cell r="B2522" t="str">
            <v>14.04.2016 18:00</v>
          </cell>
          <cell r="C2522">
            <v>15.555482</v>
          </cell>
          <cell r="D2522">
            <v>12.8786</v>
          </cell>
          <cell r="E2522">
            <v>1.98242249999999</v>
          </cell>
          <cell r="F2522">
            <v>2.1999999999999999E-2</v>
          </cell>
          <cell r="G2522">
            <v>0.4</v>
          </cell>
          <cell r="H2522">
            <v>9.7651567999999994E-2</v>
          </cell>
          <cell r="I2522">
            <v>8.7404180999999997E-2</v>
          </cell>
          <cell r="J2522">
            <v>8.7404180999999997E-2</v>
          </cell>
          <cell r="K2522">
            <v>0</v>
          </cell>
          <cell r="L2522">
            <v>0</v>
          </cell>
          <cell r="M2522">
            <v>0</v>
          </cell>
          <cell r="N2522">
            <v>85.305387999999994</v>
          </cell>
          <cell r="O2522">
            <v>0</v>
          </cell>
          <cell r="P2522">
            <v>85.305387999999994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1.2891919000000001</v>
          </cell>
          <cell r="Y2522">
            <v>0</v>
          </cell>
          <cell r="Z2522">
            <v>6.9808843999999995E-2</v>
          </cell>
          <cell r="AA2522">
            <v>0</v>
          </cell>
          <cell r="AB2522">
            <v>0</v>
          </cell>
          <cell r="AC2522">
            <v>7.5085323999999995E-2</v>
          </cell>
          <cell r="AD2522">
            <v>1.025641</v>
          </cell>
          <cell r="AE2522">
            <v>0.28222997</v>
          </cell>
          <cell r="AF2522">
            <v>0.25261324000000002</v>
          </cell>
          <cell r="AG2522">
            <v>0.25261324000000002</v>
          </cell>
          <cell r="AH2522">
            <v>3.2471834999999998</v>
          </cell>
          <cell r="AI2522">
            <v>36.795999999999999</v>
          </cell>
          <cell r="AJ2522">
            <v>4.8908450999999902</v>
          </cell>
          <cell r="AK2522">
            <v>41.686844999999998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1.1602726999999999</v>
          </cell>
          <cell r="AT2522">
            <v>0</v>
          </cell>
          <cell r="AU2522">
            <v>4.4756315881576798</v>
          </cell>
          <cell r="AV2522">
            <v>2.778</v>
          </cell>
          <cell r="AW2522">
            <v>4.5051195000000002E-2</v>
          </cell>
          <cell r="AX2522">
            <v>0.49230769000000002</v>
          </cell>
          <cell r="AY2522">
            <v>0</v>
          </cell>
          <cell r="AZ2522">
            <v>6.2827960000000002E-2</v>
          </cell>
          <cell r="BA2522">
            <v>0</v>
          </cell>
          <cell r="BB2522">
            <v>0</v>
          </cell>
          <cell r="BC2522">
            <v>18.912827959968201</v>
          </cell>
          <cell r="BD2522">
            <v>18.398</v>
          </cell>
          <cell r="BE2522">
            <v>0.16200000000000001</v>
          </cell>
          <cell r="BF2522">
            <v>0.14499999999999999</v>
          </cell>
          <cell r="BG2522">
            <v>0.14499999999999999</v>
          </cell>
          <cell r="BH2522">
            <v>0</v>
          </cell>
          <cell r="BI2522">
            <v>0</v>
          </cell>
          <cell r="BJ2522">
            <v>0</v>
          </cell>
          <cell r="BK2522">
            <v>85.305387999999994</v>
          </cell>
          <cell r="BL2522">
            <v>85.305388158984599</v>
          </cell>
        </row>
        <row r="2523">
          <cell r="B2523" t="str">
            <v>14.04.2016 19:00</v>
          </cell>
          <cell r="C2523">
            <v>15.555482</v>
          </cell>
          <cell r="D2523">
            <v>12.8786</v>
          </cell>
          <cell r="E2523">
            <v>1.98242249999999</v>
          </cell>
          <cell r="F2523">
            <v>2.1999999999999999E-2</v>
          </cell>
          <cell r="G2523">
            <v>0.4</v>
          </cell>
          <cell r="H2523">
            <v>9.7651567999999994E-2</v>
          </cell>
          <cell r="I2523">
            <v>8.7404180999999997E-2</v>
          </cell>
          <cell r="J2523">
            <v>8.7404180999999997E-2</v>
          </cell>
          <cell r="K2523">
            <v>0</v>
          </cell>
          <cell r="L2523">
            <v>0</v>
          </cell>
          <cell r="M2523">
            <v>0</v>
          </cell>
          <cell r="N2523">
            <v>69.939571000000001</v>
          </cell>
          <cell r="O2523">
            <v>0</v>
          </cell>
          <cell r="P2523">
            <v>69.939571000000001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1.3493382999999901</v>
          </cell>
          <cell r="Y2523">
            <v>0</v>
          </cell>
          <cell r="Z2523">
            <v>0.24902072</v>
          </cell>
          <cell r="AA2523">
            <v>0</v>
          </cell>
          <cell r="AB2523">
            <v>0</v>
          </cell>
          <cell r="AC2523">
            <v>7.5085323999999995E-2</v>
          </cell>
          <cell r="AD2523">
            <v>1.025641</v>
          </cell>
          <cell r="AE2523">
            <v>0.28222997</v>
          </cell>
          <cell r="AF2523">
            <v>0.25261324000000002</v>
          </cell>
          <cell r="AG2523">
            <v>0.25261324000000002</v>
          </cell>
          <cell r="AH2523">
            <v>3.4865419000000002</v>
          </cell>
          <cell r="AI2523">
            <v>36.795999999999999</v>
          </cell>
          <cell r="AJ2523">
            <v>4.8908450999999902</v>
          </cell>
          <cell r="AK2523">
            <v>41.686844999999998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1.2144045000000001</v>
          </cell>
          <cell r="AT2523">
            <v>0</v>
          </cell>
          <cell r="AU2523">
            <v>4.5297633962986801</v>
          </cell>
          <cell r="AV2523">
            <v>2.778</v>
          </cell>
          <cell r="AW2523">
            <v>4.5051195000000002E-2</v>
          </cell>
          <cell r="AX2523">
            <v>0.49230769000000002</v>
          </cell>
          <cell r="AY2523">
            <v>0</v>
          </cell>
          <cell r="AZ2523">
            <v>0.22411864000000001</v>
          </cell>
          <cell r="BA2523">
            <v>0</v>
          </cell>
          <cell r="BB2523">
            <v>0</v>
          </cell>
          <cell r="BC2523">
            <v>19.0741186436872</v>
          </cell>
          <cell r="BD2523">
            <v>18.398</v>
          </cell>
          <cell r="BE2523">
            <v>0.16200000000000001</v>
          </cell>
          <cell r="BF2523">
            <v>0.14499999999999999</v>
          </cell>
          <cell r="BG2523">
            <v>0.14499999999999999</v>
          </cell>
          <cell r="BH2523">
            <v>0</v>
          </cell>
          <cell r="BI2523">
            <v>0</v>
          </cell>
          <cell r="BJ2523">
            <v>0</v>
          </cell>
          <cell r="BK2523">
            <v>69.939571000000001</v>
          </cell>
          <cell r="BL2523">
            <v>69.939571072767293</v>
          </cell>
        </row>
        <row r="2524">
          <cell r="B2524" t="str">
            <v>14.04.2016 20:00</v>
          </cell>
          <cell r="C2524">
            <v>15.224120999999901</v>
          </cell>
          <cell r="D2524">
            <v>12.547238999999999</v>
          </cell>
          <cell r="E2524">
            <v>1.98242249999999</v>
          </cell>
          <cell r="F2524">
            <v>2.1999999999999999E-2</v>
          </cell>
          <cell r="G2524">
            <v>0.4</v>
          </cell>
          <cell r="H2524">
            <v>9.7651567999999994E-2</v>
          </cell>
          <cell r="I2524">
            <v>8.7404180999999997E-2</v>
          </cell>
          <cell r="J2524">
            <v>8.7404180999999997E-2</v>
          </cell>
          <cell r="K2524">
            <v>0</v>
          </cell>
          <cell r="L2524">
            <v>0</v>
          </cell>
          <cell r="M2524">
            <v>0</v>
          </cell>
          <cell r="N2524">
            <v>32.267449999999997</v>
          </cell>
          <cell r="O2524">
            <v>0</v>
          </cell>
          <cell r="P2524">
            <v>32.267449999999997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1.1943948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7.5085323999999995E-2</v>
          </cell>
          <cell r="AD2524">
            <v>1.025641</v>
          </cell>
          <cell r="AE2524">
            <v>0.28222997</v>
          </cell>
          <cell r="AF2524">
            <v>0.25261324000000002</v>
          </cell>
          <cell r="AG2524">
            <v>0.25261324000000002</v>
          </cell>
          <cell r="AH2524">
            <v>3.0825776</v>
          </cell>
          <cell r="AI2524">
            <v>35.849252999999997</v>
          </cell>
          <cell r="AJ2524">
            <v>4.8908450999999902</v>
          </cell>
          <cell r="AK2524">
            <v>40.740097999999897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1.0749553000000001</v>
          </cell>
          <cell r="AT2524">
            <v>0</v>
          </cell>
          <cell r="AU2524">
            <v>4.3903141918527204</v>
          </cell>
          <cell r="AV2524">
            <v>2.778</v>
          </cell>
          <cell r="AW2524">
            <v>4.5051195000000002E-2</v>
          </cell>
          <cell r="AX2524">
            <v>0.49230769000000002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18.376626574871199</v>
          </cell>
          <cell r="BD2524">
            <v>17.924626999999901</v>
          </cell>
          <cell r="BE2524">
            <v>0.16200000000000001</v>
          </cell>
          <cell r="BF2524">
            <v>0.14499999999999999</v>
          </cell>
          <cell r="BG2524">
            <v>0.14499999999999999</v>
          </cell>
          <cell r="BH2524">
            <v>0</v>
          </cell>
          <cell r="BI2524">
            <v>0</v>
          </cell>
          <cell r="BJ2524">
            <v>0</v>
          </cell>
          <cell r="BK2524">
            <v>32.267449999999997</v>
          </cell>
          <cell r="BL2524">
            <v>32.267450289918102</v>
          </cell>
        </row>
        <row r="2525">
          <cell r="B2525" t="str">
            <v>14.04.2016 21:00</v>
          </cell>
          <cell r="C2525">
            <v>13.6691609999999</v>
          </cell>
          <cell r="D2525">
            <v>10.992279</v>
          </cell>
          <cell r="E2525">
            <v>1.98242249999999</v>
          </cell>
          <cell r="F2525">
            <v>2.1999999999999999E-2</v>
          </cell>
          <cell r="G2525">
            <v>0.4</v>
          </cell>
          <cell r="H2525">
            <v>9.7651567999999994E-2</v>
          </cell>
          <cell r="I2525">
            <v>8.7404180999999997E-2</v>
          </cell>
          <cell r="J2525">
            <v>8.7404180999999997E-2</v>
          </cell>
          <cell r="K2525">
            <v>0</v>
          </cell>
          <cell r="L2525">
            <v>0</v>
          </cell>
          <cell r="M2525">
            <v>0</v>
          </cell>
          <cell r="N2525">
            <v>9.9875392999999999</v>
          </cell>
          <cell r="O2525">
            <v>0</v>
          </cell>
          <cell r="P2525">
            <v>9.9875392999999999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.64401509000000001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7.5085323999999995E-2</v>
          </cell>
          <cell r="AD2525">
            <v>1.025641</v>
          </cell>
          <cell r="AE2525">
            <v>0.28222997</v>
          </cell>
          <cell r="AF2525">
            <v>0.25261324000000002</v>
          </cell>
          <cell r="AG2525">
            <v>0.25261324000000002</v>
          </cell>
          <cell r="AH2525">
            <v>2.5321978999999999</v>
          </cell>
          <cell r="AI2525">
            <v>31.406510999999998</v>
          </cell>
          <cell r="AJ2525">
            <v>4.8908450999999902</v>
          </cell>
          <cell r="AK2525">
            <v>36.297356000000001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.57961357999999996</v>
          </cell>
          <cell r="AT2525">
            <v>0</v>
          </cell>
          <cell r="AU2525">
            <v>3.8949724667430901</v>
          </cell>
          <cell r="AV2525">
            <v>2.778</v>
          </cell>
          <cell r="AW2525">
            <v>4.5051195000000002E-2</v>
          </cell>
          <cell r="AX2525">
            <v>0.49230769000000002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16.1552555701412</v>
          </cell>
          <cell r="BD2525">
            <v>15.703256</v>
          </cell>
          <cell r="BE2525">
            <v>0.16200000000000001</v>
          </cell>
          <cell r="BF2525">
            <v>0.14499999999999999</v>
          </cell>
          <cell r="BG2525">
            <v>0.14499999999999999</v>
          </cell>
          <cell r="BH2525">
            <v>0</v>
          </cell>
          <cell r="BI2525">
            <v>0</v>
          </cell>
          <cell r="BJ2525">
            <v>0</v>
          </cell>
          <cell r="BK2525">
            <v>9.9875392999999999</v>
          </cell>
          <cell r="BL2525">
            <v>9.9875393404186603</v>
          </cell>
        </row>
        <row r="2526">
          <cell r="B2526" t="str">
            <v>14.04.2016 22:00</v>
          </cell>
          <cell r="C2526">
            <v>12.043023</v>
          </cell>
          <cell r="D2526">
            <v>9.3668091999999898</v>
          </cell>
          <cell r="E2526">
            <v>1.98242249999999</v>
          </cell>
          <cell r="F2526">
            <v>2.13311029999999E-2</v>
          </cell>
          <cell r="G2526">
            <v>0.4</v>
          </cell>
          <cell r="H2526">
            <v>9.7651567999999994E-2</v>
          </cell>
          <cell r="I2526">
            <v>8.7404180999999997E-2</v>
          </cell>
          <cell r="J2526">
            <v>8.7404180999999997E-2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7.2802399000000004E-2</v>
          </cell>
          <cell r="AD2526">
            <v>1.025641</v>
          </cell>
          <cell r="AE2526">
            <v>0.28222997</v>
          </cell>
          <cell r="AF2526">
            <v>0.25261324000000002</v>
          </cell>
          <cell r="AG2526">
            <v>0.25261324000000002</v>
          </cell>
          <cell r="AH2526">
            <v>1.8858999000000001</v>
          </cell>
          <cell r="AI2526">
            <v>26.762311999999898</v>
          </cell>
          <cell r="AJ2526">
            <v>4.8908450999999902</v>
          </cell>
          <cell r="AK2526">
            <v>31.653157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3.3139891316474901</v>
          </cell>
          <cell r="AV2526">
            <v>2.778</v>
          </cell>
          <cell r="AW2526">
            <v>4.3681439000000002E-2</v>
          </cell>
          <cell r="AX2526">
            <v>0.49230769000000002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13.8331560500335</v>
          </cell>
          <cell r="BD2526">
            <v>13.381155999999899</v>
          </cell>
          <cell r="BE2526">
            <v>0.16200000000000001</v>
          </cell>
          <cell r="BF2526">
            <v>0.14499999999999999</v>
          </cell>
          <cell r="BG2526">
            <v>0.14499999999999999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</row>
        <row r="2527">
          <cell r="B2527" t="str">
            <v>14.04.2016 23:00</v>
          </cell>
          <cell r="C2527">
            <v>10.270284999999999</v>
          </cell>
          <cell r="D2527">
            <v>8.0213265000000007</v>
          </cell>
          <cell r="E2527">
            <v>1.9764987000000001</v>
          </cell>
          <cell r="F2527">
            <v>0</v>
          </cell>
          <cell r="G2527">
            <v>0</v>
          </cell>
          <cell r="H2527">
            <v>9.7651567999999994E-2</v>
          </cell>
          <cell r="I2527">
            <v>8.7404180999999997E-2</v>
          </cell>
          <cell r="J2527">
            <v>8.7404180999999997E-2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.28222997</v>
          </cell>
          <cell r="AF2527">
            <v>0.25261324000000002</v>
          </cell>
          <cell r="AG2527">
            <v>0.25261324000000002</v>
          </cell>
          <cell r="AH2527">
            <v>0.78745644999999997</v>
          </cell>
          <cell r="AI2527">
            <v>22.918075999999999</v>
          </cell>
          <cell r="AJ2527">
            <v>4.8762303999999999</v>
          </cell>
          <cell r="AK2527">
            <v>27.794305999999999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2.7696988449420998</v>
          </cell>
          <cell r="AV2527">
            <v>2.7696987999999898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11.9110378032327</v>
          </cell>
          <cell r="BD2527">
            <v>11.459038</v>
          </cell>
          <cell r="BE2527">
            <v>0.16200000000000001</v>
          </cell>
          <cell r="BF2527">
            <v>0.14499999999999999</v>
          </cell>
          <cell r="BG2527">
            <v>0.14499999999999999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</row>
        <row r="2528">
          <cell r="B2528" t="str">
            <v>15.04.2016 00:00</v>
          </cell>
          <cell r="C2528">
            <v>9.8949017000000001</v>
          </cell>
          <cell r="D2528">
            <v>7.7620066999999997</v>
          </cell>
          <cell r="E2528">
            <v>1.8604349999999901</v>
          </cell>
          <cell r="F2528">
            <v>0</v>
          </cell>
          <cell r="G2528">
            <v>0</v>
          </cell>
          <cell r="H2528">
            <v>9.7651567999999994E-2</v>
          </cell>
          <cell r="I2528">
            <v>8.7404180999999997E-2</v>
          </cell>
          <cell r="J2528">
            <v>8.7404180999999997E-2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.28222997</v>
          </cell>
          <cell r="AF2528">
            <v>0.25261324000000002</v>
          </cell>
          <cell r="AG2528">
            <v>0.25261324000000002</v>
          </cell>
          <cell r="AH2528">
            <v>0.78745644999999997</v>
          </cell>
          <cell r="AI2528">
            <v>22.177161999999999</v>
          </cell>
          <cell r="AJ2528">
            <v>4.5898890000000003</v>
          </cell>
          <cell r="AK2528">
            <v>26.767050999999999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2.6070569494145102</v>
          </cell>
          <cell r="AV2528">
            <v>2.6070568999999999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11.5405810217854</v>
          </cell>
          <cell r="BD2528">
            <v>11.088581</v>
          </cell>
          <cell r="BE2528">
            <v>0.16200000000000001</v>
          </cell>
          <cell r="BF2528">
            <v>0.14499999999999999</v>
          </cell>
          <cell r="BG2528">
            <v>0.14499999999999999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</row>
        <row r="2529">
          <cell r="B2529" t="str">
            <v>15.04.2016 01:00</v>
          </cell>
          <cell r="C2529">
            <v>10.445936</v>
          </cell>
          <cell r="D2529">
            <v>8.2004300999999895</v>
          </cell>
          <cell r="E2529">
            <v>1.9730460999999999</v>
          </cell>
          <cell r="F2529">
            <v>0</v>
          </cell>
          <cell r="G2529">
            <v>0</v>
          </cell>
          <cell r="H2529">
            <v>9.7651567999999994E-2</v>
          </cell>
          <cell r="I2529">
            <v>8.7404180999999997E-2</v>
          </cell>
          <cell r="J2529">
            <v>8.7404180999999997E-2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.28222997</v>
          </cell>
          <cell r="AF2529">
            <v>0.25261324000000002</v>
          </cell>
          <cell r="AG2529">
            <v>0.25261324000000002</v>
          </cell>
          <cell r="AH2529">
            <v>0.78745644999999997</v>
          </cell>
          <cell r="AI2529">
            <v>23.4298</v>
          </cell>
          <cell r="AJ2529">
            <v>4.8677124000000003</v>
          </cell>
          <cell r="AK2529">
            <v>28.297512999999999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2.7648606404182101</v>
          </cell>
          <cell r="AV2529">
            <v>2.7648606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12.1669001486</v>
          </cell>
          <cell r="BD2529">
            <v>11.7149</v>
          </cell>
          <cell r="BE2529">
            <v>0.16200000000000001</v>
          </cell>
          <cell r="BF2529">
            <v>0.14499999999999999</v>
          </cell>
          <cell r="BG2529">
            <v>0.14499999999999999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</row>
        <row r="2530">
          <cell r="B2530" t="str">
            <v>15.04.2016 02:00</v>
          </cell>
          <cell r="C2530">
            <v>10.820363</v>
          </cell>
          <cell r="D2530">
            <v>8.5104573000000006</v>
          </cell>
          <cell r="E2530">
            <v>1.98242249999999</v>
          </cell>
          <cell r="F2530">
            <v>0</v>
          </cell>
          <cell r="G2530">
            <v>5.5022952999999999E-2</v>
          </cell>
          <cell r="H2530">
            <v>9.7651567999999994E-2</v>
          </cell>
          <cell r="I2530">
            <v>8.7404180999999997E-2</v>
          </cell>
          <cell r="J2530">
            <v>8.7404180999999997E-2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.1410845</v>
          </cell>
          <cell r="AE2530">
            <v>0.28222997</v>
          </cell>
          <cell r="AF2530">
            <v>0.25261324000000002</v>
          </cell>
          <cell r="AG2530">
            <v>0.25261324000000002</v>
          </cell>
          <cell r="AH2530">
            <v>0.92854093999999998</v>
          </cell>
          <cell r="AI2530">
            <v>24.315591999999999</v>
          </cell>
          <cell r="AJ2530">
            <v>4.8908450999999902</v>
          </cell>
          <cell r="AK2530">
            <v>29.206437000000001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2.84572055807166</v>
          </cell>
          <cell r="AV2530">
            <v>2.778</v>
          </cell>
          <cell r="AW2530">
            <v>0</v>
          </cell>
          <cell r="AX2530">
            <v>6.7720558E-2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12.609796116190999</v>
          </cell>
          <cell r="BD2530">
            <v>12.157795999999999</v>
          </cell>
          <cell r="BE2530">
            <v>0.16200000000000001</v>
          </cell>
          <cell r="BF2530">
            <v>0.14499999999999999</v>
          </cell>
          <cell r="BG2530">
            <v>0.14499999999999999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</row>
        <row r="2531">
          <cell r="B2531" t="str">
            <v>15.04.2016 03:00</v>
          </cell>
          <cell r="C2531">
            <v>12.264174000000001</v>
          </cell>
          <cell r="D2531">
            <v>9.6540016999999896</v>
          </cell>
          <cell r="E2531">
            <v>1.98242249999999</v>
          </cell>
          <cell r="F2531">
            <v>0</v>
          </cell>
          <cell r="G2531">
            <v>0.35528960999999998</v>
          </cell>
          <cell r="H2531">
            <v>9.7651567999999994E-2</v>
          </cell>
          <cell r="I2531">
            <v>8.7404180999999997E-2</v>
          </cell>
          <cell r="J2531">
            <v>8.7404180999999997E-2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.91099901000000005</v>
          </cell>
          <cell r="AE2531">
            <v>0.28222997</v>
          </cell>
          <cell r="AF2531">
            <v>0.25261324000000002</v>
          </cell>
          <cell r="AG2531">
            <v>0.25261324000000002</v>
          </cell>
          <cell r="AH2531">
            <v>1.6984554999999999</v>
          </cell>
          <cell r="AI2531">
            <v>27.582861999999999</v>
          </cell>
          <cell r="AJ2531">
            <v>4.8908450999999902</v>
          </cell>
          <cell r="AK2531">
            <v>32.473706999999997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3.2152795254457902</v>
          </cell>
          <cell r="AV2531">
            <v>2.778</v>
          </cell>
          <cell r="AW2531">
            <v>0</v>
          </cell>
          <cell r="AX2531">
            <v>0.43727953000000003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14.243431069932701</v>
          </cell>
          <cell r="BD2531">
            <v>13.791430999999999</v>
          </cell>
          <cell r="BE2531">
            <v>0.16200000000000001</v>
          </cell>
          <cell r="BF2531">
            <v>0.14499999999999999</v>
          </cell>
          <cell r="BG2531">
            <v>0.14499999999999999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</row>
        <row r="2532">
          <cell r="B2532" t="str">
            <v>15.04.2016 04:00</v>
          </cell>
          <cell r="C2532">
            <v>14.533066</v>
          </cell>
          <cell r="D2532">
            <v>11.856183999999899</v>
          </cell>
          <cell r="E2532">
            <v>1.98242249999999</v>
          </cell>
          <cell r="F2532">
            <v>2.1999999999999999E-2</v>
          </cell>
          <cell r="G2532">
            <v>0.4</v>
          </cell>
          <cell r="H2532">
            <v>9.7651567999999994E-2</v>
          </cell>
          <cell r="I2532">
            <v>8.7404180999999997E-2</v>
          </cell>
          <cell r="J2532">
            <v>8.7404180999999997E-2</v>
          </cell>
          <cell r="K2532">
            <v>0</v>
          </cell>
          <cell r="L2532">
            <v>0</v>
          </cell>
          <cell r="M2532">
            <v>0</v>
          </cell>
          <cell r="N2532">
            <v>4.1045758999999897</v>
          </cell>
          <cell r="O2532">
            <v>0</v>
          </cell>
          <cell r="P2532">
            <v>4.1045758999999897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.72418316999999999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7.5085323999999995E-2</v>
          </cell>
          <cell r="AD2532">
            <v>1.025641</v>
          </cell>
          <cell r="AE2532">
            <v>0.28222997</v>
          </cell>
          <cell r="AF2532">
            <v>0.25261324000000002</v>
          </cell>
          <cell r="AG2532">
            <v>0.25261324000000002</v>
          </cell>
          <cell r="AH2532">
            <v>2.6123660000000002</v>
          </cell>
          <cell r="AI2532">
            <v>33.874811000000001</v>
          </cell>
          <cell r="AJ2532">
            <v>4.8908450999999902</v>
          </cell>
          <cell r="AK2532">
            <v>38.765656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.65176484999999995</v>
          </cell>
          <cell r="AT2532">
            <v>0</v>
          </cell>
          <cell r="AU2532">
            <v>3.96712373944876</v>
          </cell>
          <cell r="AV2532">
            <v>2.778</v>
          </cell>
          <cell r="AW2532">
            <v>4.5051195000000002E-2</v>
          </cell>
          <cell r="AX2532">
            <v>0.49230769000000002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17.3894056653007</v>
          </cell>
          <cell r="BD2532">
            <v>16.937405999999999</v>
          </cell>
          <cell r="BE2532">
            <v>0.16200000000000001</v>
          </cell>
          <cell r="BF2532">
            <v>0.14499999999999999</v>
          </cell>
          <cell r="BG2532">
            <v>0.14499999999999999</v>
          </cell>
          <cell r="BH2532">
            <v>0</v>
          </cell>
          <cell r="BI2532">
            <v>0</v>
          </cell>
          <cell r="BJ2532">
            <v>0</v>
          </cell>
          <cell r="BK2532">
            <v>4.1045758999999897</v>
          </cell>
          <cell r="BL2532">
            <v>4.1045758574697704</v>
          </cell>
        </row>
        <row r="2533">
          <cell r="B2533" t="str">
            <v>15.04.2016 05:00</v>
          </cell>
          <cell r="C2533">
            <v>15.555482</v>
          </cell>
          <cell r="D2533">
            <v>12.8786</v>
          </cell>
          <cell r="E2533">
            <v>1.98242249999999</v>
          </cell>
          <cell r="F2533">
            <v>2.1999999999999999E-2</v>
          </cell>
          <cell r="G2533">
            <v>0.4</v>
          </cell>
          <cell r="H2533">
            <v>9.7651567999999994E-2</v>
          </cell>
          <cell r="I2533">
            <v>8.7404180999999997E-2</v>
          </cell>
          <cell r="J2533">
            <v>8.7404180999999997E-2</v>
          </cell>
          <cell r="K2533">
            <v>0</v>
          </cell>
          <cell r="L2533">
            <v>0</v>
          </cell>
          <cell r="M2533">
            <v>0</v>
          </cell>
          <cell r="N2533">
            <v>16.591569</v>
          </cell>
          <cell r="O2533">
            <v>0</v>
          </cell>
          <cell r="P2533">
            <v>16.591569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2.2415785000000001</v>
          </cell>
          <cell r="Y2533">
            <v>0</v>
          </cell>
          <cell r="Z2533">
            <v>4.6867834000000004</v>
          </cell>
          <cell r="AA2533">
            <v>0</v>
          </cell>
          <cell r="AB2533">
            <v>0</v>
          </cell>
          <cell r="AC2533">
            <v>7.5085323999999995E-2</v>
          </cell>
          <cell r="AD2533">
            <v>1.025641</v>
          </cell>
          <cell r="AE2533">
            <v>0.28222997</v>
          </cell>
          <cell r="AF2533">
            <v>0.25261324000000002</v>
          </cell>
          <cell r="AG2533">
            <v>0.25261324000000002</v>
          </cell>
          <cell r="AH2533">
            <v>8.8165448000000008</v>
          </cell>
          <cell r="AI2533">
            <v>36.795999999999999</v>
          </cell>
          <cell r="AJ2533">
            <v>4.8908450999999902</v>
          </cell>
          <cell r="AK2533">
            <v>41.686844999999998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2.01742069999999</v>
          </cell>
          <cell r="AT2533">
            <v>0</v>
          </cell>
          <cell r="AU2533">
            <v>5.3327795616931599</v>
          </cell>
          <cell r="AV2533">
            <v>2.778</v>
          </cell>
          <cell r="AW2533">
            <v>4.5051195000000002E-2</v>
          </cell>
          <cell r="AX2533">
            <v>0.49230769000000002</v>
          </cell>
          <cell r="AY2533">
            <v>0</v>
          </cell>
          <cell r="AZ2533">
            <v>4.2181050999999998</v>
          </cell>
          <cell r="BA2533">
            <v>0</v>
          </cell>
          <cell r="BB2533">
            <v>0</v>
          </cell>
          <cell r="BC2533">
            <v>23.068105097572602</v>
          </cell>
          <cell r="BD2533">
            <v>18.398</v>
          </cell>
          <cell r="BE2533">
            <v>0.16200000000000001</v>
          </cell>
          <cell r="BF2533">
            <v>0.14499999999999999</v>
          </cell>
          <cell r="BG2533">
            <v>0.14499999999999999</v>
          </cell>
          <cell r="BH2533">
            <v>0</v>
          </cell>
          <cell r="BI2533">
            <v>0</v>
          </cell>
          <cell r="BJ2533">
            <v>0</v>
          </cell>
          <cell r="BK2533">
            <v>16.591569</v>
          </cell>
          <cell r="BL2533">
            <v>16.591568792733</v>
          </cell>
        </row>
        <row r="2534">
          <cell r="B2534" t="str">
            <v>15.04.2016 06:00</v>
          </cell>
          <cell r="C2534">
            <v>15.555482</v>
          </cell>
          <cell r="D2534">
            <v>12.8786</v>
          </cell>
          <cell r="E2534">
            <v>1.98242249999999</v>
          </cell>
          <cell r="F2534">
            <v>2.1999999999999999E-2</v>
          </cell>
          <cell r="G2534">
            <v>0.4</v>
          </cell>
          <cell r="H2534">
            <v>9.7651567999999994E-2</v>
          </cell>
          <cell r="I2534">
            <v>8.7404180999999997E-2</v>
          </cell>
          <cell r="J2534">
            <v>8.7404180999999997E-2</v>
          </cell>
          <cell r="K2534">
            <v>0</v>
          </cell>
          <cell r="L2534">
            <v>0</v>
          </cell>
          <cell r="M2534">
            <v>0</v>
          </cell>
          <cell r="N2534">
            <v>58.437571999999903</v>
          </cell>
          <cell r="O2534">
            <v>0</v>
          </cell>
          <cell r="P2534">
            <v>58.437571999999903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2.5764619</v>
          </cell>
          <cell r="Y2534">
            <v>0</v>
          </cell>
          <cell r="Z2534">
            <v>6.2970354000000004</v>
          </cell>
          <cell r="AA2534">
            <v>0</v>
          </cell>
          <cell r="AB2534">
            <v>0</v>
          </cell>
          <cell r="AC2534">
            <v>7.5085323999999995E-2</v>
          </cell>
          <cell r="AD2534">
            <v>1.025641</v>
          </cell>
          <cell r="AE2534">
            <v>0.28222997</v>
          </cell>
          <cell r="AF2534">
            <v>0.25261324000000002</v>
          </cell>
          <cell r="AG2534">
            <v>0.25261324000000002</v>
          </cell>
          <cell r="AH2534">
            <v>10.76168</v>
          </cell>
          <cell r="AI2534">
            <v>36.795999999999999</v>
          </cell>
          <cell r="AJ2534">
            <v>4.8908450999999902</v>
          </cell>
          <cell r="AK2534">
            <v>41.686844999999998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2.3188157</v>
          </cell>
          <cell r="AT2534">
            <v>0</v>
          </cell>
          <cell r="AU2534">
            <v>5.6341745935929497</v>
          </cell>
          <cell r="AV2534">
            <v>2.778</v>
          </cell>
          <cell r="AW2534">
            <v>4.5051195000000002E-2</v>
          </cell>
          <cell r="AX2534">
            <v>0.49230769000000002</v>
          </cell>
          <cell r="AY2534">
            <v>0</v>
          </cell>
          <cell r="AZ2534">
            <v>5.6673318000000004</v>
          </cell>
          <cell r="BA2534">
            <v>0</v>
          </cell>
          <cell r="BB2534">
            <v>0</v>
          </cell>
          <cell r="BC2534">
            <v>24.5173318170391</v>
          </cell>
          <cell r="BD2534">
            <v>18.398</v>
          </cell>
          <cell r="BE2534">
            <v>0.16200000000000001</v>
          </cell>
          <cell r="BF2534">
            <v>0.14499999999999999</v>
          </cell>
          <cell r="BG2534">
            <v>0.14499999999999999</v>
          </cell>
          <cell r="BH2534">
            <v>0</v>
          </cell>
          <cell r="BI2534">
            <v>0</v>
          </cell>
          <cell r="BJ2534">
            <v>0</v>
          </cell>
          <cell r="BK2534">
            <v>58.437571999999903</v>
          </cell>
          <cell r="BL2534">
            <v>58.437571578193598</v>
          </cell>
        </row>
        <row r="2535">
          <cell r="B2535" t="str">
            <v>15.04.2016 07:00</v>
          </cell>
          <cell r="C2535">
            <v>15.555482</v>
          </cell>
          <cell r="D2535">
            <v>12.8786</v>
          </cell>
          <cell r="E2535">
            <v>1.98242249999999</v>
          </cell>
          <cell r="F2535">
            <v>2.1999999999999999E-2</v>
          </cell>
          <cell r="G2535">
            <v>0.4</v>
          </cell>
          <cell r="H2535">
            <v>9.7651567999999994E-2</v>
          </cell>
          <cell r="I2535">
            <v>8.7404180999999997E-2</v>
          </cell>
          <cell r="J2535">
            <v>8.7404180999999997E-2</v>
          </cell>
          <cell r="K2535">
            <v>0</v>
          </cell>
          <cell r="L2535">
            <v>0</v>
          </cell>
          <cell r="M2535">
            <v>0</v>
          </cell>
          <cell r="N2535">
            <v>79.896889999999999</v>
          </cell>
          <cell r="O2535">
            <v>0</v>
          </cell>
          <cell r="P2535">
            <v>79.896889999999999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2.537668</v>
          </cell>
          <cell r="Y2535">
            <v>0</v>
          </cell>
          <cell r="Z2535">
            <v>6.1552354999999999</v>
          </cell>
          <cell r="AA2535">
            <v>0</v>
          </cell>
          <cell r="AB2535">
            <v>0</v>
          </cell>
          <cell r="AC2535">
            <v>7.5085323999999995E-2</v>
          </cell>
          <cell r="AD2535">
            <v>1.025641</v>
          </cell>
          <cell r="AE2535">
            <v>0.28222997</v>
          </cell>
          <cell r="AF2535">
            <v>0.25261324000000002</v>
          </cell>
          <cell r="AG2535">
            <v>0.25261324000000002</v>
          </cell>
          <cell r="AH2535">
            <v>10.581086000000001</v>
          </cell>
          <cell r="AI2535">
            <v>36.795999999999999</v>
          </cell>
          <cell r="AJ2535">
            <v>4.8908450999999902</v>
          </cell>
          <cell r="AK2535">
            <v>41.686844999999998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2.2839011999999999</v>
          </cell>
          <cell r="AT2535">
            <v>0</v>
          </cell>
          <cell r="AU2535">
            <v>5.5992601219732601</v>
          </cell>
          <cell r="AV2535">
            <v>2.778</v>
          </cell>
          <cell r="AW2535">
            <v>4.5051195000000002E-2</v>
          </cell>
          <cell r="AX2535">
            <v>0.49230769000000002</v>
          </cell>
          <cell r="AY2535">
            <v>0</v>
          </cell>
          <cell r="AZ2535">
            <v>5.5397119000000004</v>
          </cell>
          <cell r="BA2535">
            <v>0</v>
          </cell>
          <cell r="BB2535">
            <v>0</v>
          </cell>
          <cell r="BC2535">
            <v>24.3897119078377</v>
          </cell>
          <cell r="BD2535">
            <v>18.398</v>
          </cell>
          <cell r="BE2535">
            <v>0.16200000000000001</v>
          </cell>
          <cell r="BF2535">
            <v>0.14499999999999999</v>
          </cell>
          <cell r="BG2535">
            <v>0.14499999999999999</v>
          </cell>
          <cell r="BH2535">
            <v>0</v>
          </cell>
          <cell r="BI2535">
            <v>0</v>
          </cell>
          <cell r="BJ2535">
            <v>0</v>
          </cell>
          <cell r="BK2535">
            <v>79.896889999999999</v>
          </cell>
          <cell r="BL2535">
            <v>79.896889710362601</v>
          </cell>
        </row>
        <row r="2536">
          <cell r="B2536" t="str">
            <v>15.04.2016 08:00</v>
          </cell>
          <cell r="C2536">
            <v>15.555482</v>
          </cell>
          <cell r="D2536">
            <v>12.8786</v>
          </cell>
          <cell r="E2536">
            <v>1.98242249999999</v>
          </cell>
          <cell r="F2536">
            <v>2.1999999999999999E-2</v>
          </cell>
          <cell r="G2536">
            <v>0.4</v>
          </cell>
          <cell r="H2536">
            <v>9.7651567999999994E-2</v>
          </cell>
          <cell r="I2536">
            <v>8.7404180999999997E-2</v>
          </cell>
          <cell r="J2536">
            <v>8.7404180999999997E-2</v>
          </cell>
          <cell r="K2536">
            <v>0</v>
          </cell>
          <cell r="L2536">
            <v>0</v>
          </cell>
          <cell r="M2536">
            <v>0</v>
          </cell>
          <cell r="N2536">
            <v>44.376483</v>
          </cell>
          <cell r="O2536">
            <v>0</v>
          </cell>
          <cell r="P2536">
            <v>44.376483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2.1868425999999999</v>
          </cell>
          <cell r="Y2536">
            <v>0</v>
          </cell>
          <cell r="Z2536">
            <v>4.4575075999999996</v>
          </cell>
          <cell r="AA2536">
            <v>0</v>
          </cell>
          <cell r="AB2536">
            <v>0</v>
          </cell>
          <cell r="AC2536">
            <v>7.5085323999999995E-2</v>
          </cell>
          <cell r="AD2536">
            <v>1.025641</v>
          </cell>
          <cell r="AE2536">
            <v>0.28222997</v>
          </cell>
          <cell r="AF2536">
            <v>0.25261324000000002</v>
          </cell>
          <cell r="AG2536">
            <v>0.25261324000000002</v>
          </cell>
          <cell r="AH2536">
            <v>8.5325330000000008</v>
          </cell>
          <cell r="AI2536">
            <v>36.795999999999999</v>
          </cell>
          <cell r="AJ2536">
            <v>4.8908450999999902</v>
          </cell>
          <cell r="AK2536">
            <v>41.686844999999998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1.96815829999999</v>
          </cell>
          <cell r="AT2536">
            <v>0</v>
          </cell>
          <cell r="AU2536">
            <v>5.2835172332189897</v>
          </cell>
          <cell r="AV2536">
            <v>2.778</v>
          </cell>
          <cell r="AW2536">
            <v>4.5051195000000002E-2</v>
          </cell>
          <cell r="AX2536">
            <v>0.49230769000000002</v>
          </cell>
          <cell r="AY2536">
            <v>0</v>
          </cell>
          <cell r="AZ2536">
            <v>4.0117567999999997</v>
          </cell>
          <cell r="BA2536">
            <v>0</v>
          </cell>
          <cell r="BB2536">
            <v>0</v>
          </cell>
          <cell r="BC2536">
            <v>22.861756827678999</v>
          </cell>
          <cell r="BD2536">
            <v>18.398</v>
          </cell>
          <cell r="BE2536">
            <v>0.16200000000000001</v>
          </cell>
          <cell r="BF2536">
            <v>0.14499999999999999</v>
          </cell>
          <cell r="BG2536">
            <v>0.14499999999999999</v>
          </cell>
          <cell r="BH2536">
            <v>0</v>
          </cell>
          <cell r="BI2536">
            <v>0</v>
          </cell>
          <cell r="BJ2536">
            <v>0</v>
          </cell>
          <cell r="BK2536">
            <v>44.376483</v>
          </cell>
          <cell r="BL2536">
            <v>44.376482968537204</v>
          </cell>
        </row>
        <row r="2537">
          <cell r="B2537" t="str">
            <v>15.04.2016 09:00</v>
          </cell>
          <cell r="C2537">
            <v>15.555482</v>
          </cell>
          <cell r="D2537">
            <v>12.8786</v>
          </cell>
          <cell r="E2537">
            <v>1.98242249999999</v>
          </cell>
          <cell r="F2537">
            <v>2.1999999999999999E-2</v>
          </cell>
          <cell r="G2537">
            <v>0.4</v>
          </cell>
          <cell r="H2537">
            <v>9.7651567999999994E-2</v>
          </cell>
          <cell r="I2537">
            <v>8.7404180999999997E-2</v>
          </cell>
          <cell r="J2537">
            <v>8.7404180999999997E-2</v>
          </cell>
          <cell r="K2537">
            <v>0</v>
          </cell>
          <cell r="L2537">
            <v>0</v>
          </cell>
          <cell r="M2537">
            <v>0</v>
          </cell>
          <cell r="N2537">
            <v>62.810305999999997</v>
          </cell>
          <cell r="O2537">
            <v>0</v>
          </cell>
          <cell r="P2537">
            <v>62.810305999999997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1.8279585999999901</v>
          </cell>
          <cell r="Y2537">
            <v>0</v>
          </cell>
          <cell r="Z2537">
            <v>2.8097599</v>
          </cell>
          <cell r="AA2537">
            <v>0</v>
          </cell>
          <cell r="AB2537">
            <v>0</v>
          </cell>
          <cell r="AC2537">
            <v>7.5085323999999995E-2</v>
          </cell>
          <cell r="AD2537">
            <v>1.025641</v>
          </cell>
          <cell r="AE2537">
            <v>0.28222997</v>
          </cell>
          <cell r="AF2537">
            <v>0.25261324000000002</v>
          </cell>
          <cell r="AG2537">
            <v>0.25261324000000002</v>
          </cell>
          <cell r="AH2537">
            <v>6.5259013000000001</v>
          </cell>
          <cell r="AI2537">
            <v>36.795999999999999</v>
          </cell>
          <cell r="AJ2537">
            <v>4.8908450999999902</v>
          </cell>
          <cell r="AK2537">
            <v>41.686844999999998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1.6451628</v>
          </cell>
          <cell r="AT2537">
            <v>0</v>
          </cell>
          <cell r="AU2537">
            <v>4.9605216534758503</v>
          </cell>
          <cell r="AV2537">
            <v>2.778</v>
          </cell>
          <cell r="AW2537">
            <v>4.5051195000000002E-2</v>
          </cell>
          <cell r="AX2537">
            <v>0.49230769000000002</v>
          </cell>
          <cell r="AY2537">
            <v>0</v>
          </cell>
          <cell r="AZ2537">
            <v>2.5287839000000001</v>
          </cell>
          <cell r="BA2537">
            <v>0</v>
          </cell>
          <cell r="BB2537">
            <v>0</v>
          </cell>
          <cell r="BC2537">
            <v>21.3787838679308</v>
          </cell>
          <cell r="BD2537">
            <v>18.398</v>
          </cell>
          <cell r="BE2537">
            <v>0.16200000000000001</v>
          </cell>
          <cell r="BF2537">
            <v>0.14499999999999999</v>
          </cell>
          <cell r="BG2537">
            <v>0.14499999999999999</v>
          </cell>
          <cell r="BH2537">
            <v>0</v>
          </cell>
          <cell r="BI2537">
            <v>0</v>
          </cell>
          <cell r="BJ2537">
            <v>0</v>
          </cell>
          <cell r="BK2537">
            <v>62.810305999999997</v>
          </cell>
          <cell r="BL2537">
            <v>62.810305805382797</v>
          </cell>
        </row>
        <row r="2538">
          <cell r="B2538" t="str">
            <v>15.04.2016 10:00</v>
          </cell>
          <cell r="C2538">
            <v>15.555482</v>
          </cell>
          <cell r="D2538">
            <v>12.8786</v>
          </cell>
          <cell r="E2538">
            <v>1.98242249999999</v>
          </cell>
          <cell r="F2538">
            <v>2.1999999999999999E-2</v>
          </cell>
          <cell r="G2538">
            <v>0.4</v>
          </cell>
          <cell r="H2538">
            <v>9.7651567999999994E-2</v>
          </cell>
          <cell r="I2538">
            <v>8.7404180999999997E-2</v>
          </cell>
          <cell r="J2538">
            <v>8.7404180999999997E-2</v>
          </cell>
          <cell r="K2538">
            <v>0</v>
          </cell>
          <cell r="L2538">
            <v>0</v>
          </cell>
          <cell r="M2538">
            <v>0</v>
          </cell>
          <cell r="N2538">
            <v>165.20167000000001</v>
          </cell>
          <cell r="O2538">
            <v>0</v>
          </cell>
          <cell r="P2538">
            <v>165.20167000000001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1.5321075</v>
          </cell>
          <cell r="Y2538">
            <v>0</v>
          </cell>
          <cell r="Z2538">
            <v>1.4738229</v>
          </cell>
          <cell r="AA2538">
            <v>0</v>
          </cell>
          <cell r="AB2538">
            <v>0</v>
          </cell>
          <cell r="AC2538">
            <v>7.5085323999999995E-2</v>
          </cell>
          <cell r="AD2538">
            <v>1.025641</v>
          </cell>
          <cell r="AE2538">
            <v>0.28222997</v>
          </cell>
          <cell r="AF2538">
            <v>0.25261324000000002</v>
          </cell>
          <cell r="AG2538">
            <v>0.25261324000000002</v>
          </cell>
          <cell r="AH2538">
            <v>4.8941131999999996</v>
          </cell>
          <cell r="AI2538">
            <v>36.795999999999999</v>
          </cell>
          <cell r="AJ2538">
            <v>4.8908450999999902</v>
          </cell>
          <cell r="AK2538">
            <v>41.686844999999998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1.3788967999999999</v>
          </cell>
          <cell r="AT2538">
            <v>0</v>
          </cell>
          <cell r="AU2538">
            <v>4.69425565548101</v>
          </cell>
          <cell r="AV2538">
            <v>2.778</v>
          </cell>
          <cell r="AW2538">
            <v>4.5051195000000002E-2</v>
          </cell>
          <cell r="AX2538">
            <v>0.49230769000000002</v>
          </cell>
          <cell r="AY2538">
            <v>0</v>
          </cell>
          <cell r="AZ2538">
            <v>1.3264406</v>
          </cell>
          <cell r="BA2538">
            <v>0</v>
          </cell>
          <cell r="BB2538">
            <v>0</v>
          </cell>
          <cell r="BC2538">
            <v>20.1764405702963</v>
          </cell>
          <cell r="BD2538">
            <v>18.398</v>
          </cell>
          <cell r="BE2538">
            <v>0.16200000000000001</v>
          </cell>
          <cell r="BF2538">
            <v>0.14499999999999999</v>
          </cell>
          <cell r="BG2538">
            <v>0.14499999999999999</v>
          </cell>
          <cell r="BH2538">
            <v>0</v>
          </cell>
          <cell r="BI2538">
            <v>0</v>
          </cell>
          <cell r="BJ2538">
            <v>0</v>
          </cell>
          <cell r="BK2538">
            <v>165.20167000000001</v>
          </cell>
          <cell r="BL2538">
            <v>165.20167345529001</v>
          </cell>
        </row>
        <row r="2539">
          <cell r="B2539" t="str">
            <v>15.04.2016 11:00</v>
          </cell>
          <cell r="C2539">
            <v>15.555482</v>
          </cell>
          <cell r="D2539">
            <v>12.8786</v>
          </cell>
          <cell r="E2539">
            <v>1.98242249999999</v>
          </cell>
          <cell r="F2539">
            <v>2.1999999999999999E-2</v>
          </cell>
          <cell r="G2539">
            <v>0.4</v>
          </cell>
          <cell r="H2539">
            <v>9.7651567999999994E-2</v>
          </cell>
          <cell r="I2539">
            <v>8.7404180999999997E-2</v>
          </cell>
          <cell r="J2539">
            <v>8.7404180999999997E-2</v>
          </cell>
          <cell r="K2539">
            <v>0</v>
          </cell>
          <cell r="L2539">
            <v>0</v>
          </cell>
          <cell r="M2539">
            <v>0</v>
          </cell>
          <cell r="N2539">
            <v>185.53618</v>
          </cell>
          <cell r="O2539">
            <v>0</v>
          </cell>
          <cell r="P2539">
            <v>185.53618</v>
          </cell>
          <cell r="Q2539">
            <v>95.970978000000002</v>
          </cell>
          <cell r="R2539">
            <v>0</v>
          </cell>
          <cell r="S2539">
            <v>0</v>
          </cell>
          <cell r="T2539">
            <v>0</v>
          </cell>
          <cell r="U2539">
            <v>95.970977903241803</v>
          </cell>
          <cell r="V2539">
            <v>0</v>
          </cell>
          <cell r="W2539">
            <v>0</v>
          </cell>
          <cell r="X2539">
            <v>1.2877352</v>
          </cell>
          <cell r="Y2539">
            <v>0</v>
          </cell>
          <cell r="Z2539">
            <v>0.41017034000000002</v>
          </cell>
          <cell r="AA2539">
            <v>0</v>
          </cell>
          <cell r="AB2539">
            <v>0</v>
          </cell>
          <cell r="AC2539">
            <v>7.5085323999999995E-2</v>
          </cell>
          <cell r="AD2539">
            <v>1.025641</v>
          </cell>
          <cell r="AE2539">
            <v>0.28222997</v>
          </cell>
          <cell r="AF2539">
            <v>0.25261324000000002</v>
          </cell>
          <cell r="AG2539">
            <v>0.25261324000000002</v>
          </cell>
          <cell r="AH2539">
            <v>3.5860883000000001</v>
          </cell>
          <cell r="AI2539">
            <v>36.795999999999999</v>
          </cell>
          <cell r="AJ2539">
            <v>4.8908450999999902</v>
          </cell>
          <cell r="AK2539">
            <v>41.686844999999998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1.1589617000000001</v>
          </cell>
          <cell r="AT2539">
            <v>0</v>
          </cell>
          <cell r="AU2539">
            <v>4.4743205764471901</v>
          </cell>
          <cell r="AV2539">
            <v>2.778</v>
          </cell>
          <cell r="AW2539">
            <v>4.5051195000000002E-2</v>
          </cell>
          <cell r="AX2539">
            <v>0.49230769000000002</v>
          </cell>
          <cell r="AY2539">
            <v>0</v>
          </cell>
          <cell r="AZ2539">
            <v>0.36915330000000002</v>
          </cell>
          <cell r="BA2539">
            <v>0</v>
          </cell>
          <cell r="BB2539">
            <v>0</v>
          </cell>
          <cell r="BC2539">
            <v>19.219153303983401</v>
          </cell>
          <cell r="BD2539">
            <v>18.398</v>
          </cell>
          <cell r="BE2539">
            <v>0.16200000000000001</v>
          </cell>
          <cell r="BF2539">
            <v>0.14499999999999999</v>
          </cell>
          <cell r="BG2539">
            <v>0.14499999999999999</v>
          </cell>
          <cell r="BH2539">
            <v>0</v>
          </cell>
          <cell r="BI2539">
            <v>95.970978000000002</v>
          </cell>
          <cell r="BJ2539">
            <v>0</v>
          </cell>
          <cell r="BK2539">
            <v>185.53618</v>
          </cell>
          <cell r="BL2539">
            <v>281.50715493161499</v>
          </cell>
        </row>
        <row r="2540">
          <cell r="B2540" t="str">
            <v>15.04.2016 12:00</v>
          </cell>
          <cell r="C2540">
            <v>15.385503</v>
          </cell>
          <cell r="D2540">
            <v>12.708621000000001</v>
          </cell>
          <cell r="E2540">
            <v>1.98242249999999</v>
          </cell>
          <cell r="F2540">
            <v>2.1999999999999999E-2</v>
          </cell>
          <cell r="G2540">
            <v>0.4</v>
          </cell>
          <cell r="H2540">
            <v>9.7651567999999994E-2</v>
          </cell>
          <cell r="I2540">
            <v>8.7404180999999997E-2</v>
          </cell>
          <cell r="J2540">
            <v>8.7404180999999997E-2</v>
          </cell>
          <cell r="K2540">
            <v>0</v>
          </cell>
          <cell r="L2540">
            <v>0</v>
          </cell>
          <cell r="M2540">
            <v>0</v>
          </cell>
          <cell r="N2540">
            <v>334.81315000000001</v>
          </cell>
          <cell r="O2540">
            <v>0</v>
          </cell>
          <cell r="P2540">
            <v>334.81315000000001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1.1382303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7.5085323999999995E-2</v>
          </cell>
          <cell r="AD2540">
            <v>1.025641</v>
          </cell>
          <cell r="AE2540">
            <v>0.28222997</v>
          </cell>
          <cell r="AF2540">
            <v>0.25261324000000002</v>
          </cell>
          <cell r="AG2540">
            <v>0.25261324000000002</v>
          </cell>
          <cell r="AH2540">
            <v>3.0264131000000001</v>
          </cell>
          <cell r="AI2540">
            <v>36.310344999999998</v>
          </cell>
          <cell r="AJ2540">
            <v>4.8908450999999902</v>
          </cell>
          <cell r="AK2540">
            <v>41.201189999999997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1.0244072</v>
          </cell>
          <cell r="AT2540">
            <v>0</v>
          </cell>
          <cell r="AU2540">
            <v>4.3397661257655198</v>
          </cell>
          <cell r="AV2540">
            <v>2.778</v>
          </cell>
          <cell r="AW2540">
            <v>4.5051195000000002E-2</v>
          </cell>
          <cell r="AX2540">
            <v>0.49230769000000002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18.607172469893499</v>
          </cell>
          <cell r="BD2540">
            <v>18.155172</v>
          </cell>
          <cell r="BE2540">
            <v>0.16200000000000001</v>
          </cell>
          <cell r="BF2540">
            <v>0.14499999999999999</v>
          </cell>
          <cell r="BG2540">
            <v>0.14499999999999999</v>
          </cell>
          <cell r="BH2540">
            <v>0</v>
          </cell>
          <cell r="BI2540">
            <v>0</v>
          </cell>
          <cell r="BJ2540">
            <v>0</v>
          </cell>
          <cell r="BK2540">
            <v>334.81315000000001</v>
          </cell>
          <cell r="BL2540">
            <v>334.81315186656701</v>
          </cell>
        </row>
        <row r="2541">
          <cell r="B2541" t="str">
            <v>15.04.2016 13:00</v>
          </cell>
          <cell r="C2541">
            <v>15.204575999999999</v>
          </cell>
          <cell r="D2541">
            <v>12.527694</v>
          </cell>
          <cell r="E2541">
            <v>1.98242249999999</v>
          </cell>
          <cell r="F2541">
            <v>2.1999999999999999E-2</v>
          </cell>
          <cell r="G2541">
            <v>0.4</v>
          </cell>
          <cell r="H2541">
            <v>9.7651567999999994E-2</v>
          </cell>
          <cell r="I2541">
            <v>8.7404180999999997E-2</v>
          </cell>
          <cell r="J2541">
            <v>8.7404180999999997E-2</v>
          </cell>
          <cell r="K2541">
            <v>0</v>
          </cell>
          <cell r="L2541">
            <v>0</v>
          </cell>
          <cell r="M2541">
            <v>0</v>
          </cell>
          <cell r="N2541">
            <v>388.25463999999999</v>
          </cell>
          <cell r="O2541">
            <v>0</v>
          </cell>
          <cell r="P2541">
            <v>388.25463999999999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1.0648663999999901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7.5085323999999995E-2</v>
          </cell>
          <cell r="AD2541">
            <v>1.025641</v>
          </cell>
          <cell r="AE2541">
            <v>0.28222997</v>
          </cell>
          <cell r="AF2541">
            <v>0.25261324000000002</v>
          </cell>
          <cell r="AG2541">
            <v>0.25261324000000002</v>
          </cell>
          <cell r="AH2541">
            <v>2.9530492000000002</v>
          </cell>
          <cell r="AI2541">
            <v>35.793409999999902</v>
          </cell>
          <cell r="AJ2541">
            <v>4.8908450999999902</v>
          </cell>
          <cell r="AK2541">
            <v>40.684255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.95837976999999996</v>
          </cell>
          <cell r="AT2541">
            <v>0</v>
          </cell>
          <cell r="AU2541">
            <v>4.2737386562347801</v>
          </cell>
          <cell r="AV2541">
            <v>2.778</v>
          </cell>
          <cell r="AW2541">
            <v>4.5051195000000002E-2</v>
          </cell>
          <cell r="AX2541">
            <v>0.49230769000000002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18.348705043338999</v>
          </cell>
          <cell r="BD2541">
            <v>17.896704999999901</v>
          </cell>
          <cell r="BE2541">
            <v>0.16200000000000001</v>
          </cell>
          <cell r="BF2541">
            <v>0.14499999999999999</v>
          </cell>
          <cell r="BG2541">
            <v>0.14499999999999999</v>
          </cell>
          <cell r="BH2541">
            <v>0</v>
          </cell>
          <cell r="BI2541">
            <v>0</v>
          </cell>
          <cell r="BJ2541">
            <v>0</v>
          </cell>
          <cell r="BK2541">
            <v>388.25463999999999</v>
          </cell>
          <cell r="BL2541">
            <v>388.254636854002</v>
          </cell>
        </row>
        <row r="2542">
          <cell r="B2542" t="str">
            <v>15.04.2016 14:00</v>
          </cell>
          <cell r="C2542">
            <v>15.088751999999999</v>
          </cell>
          <cell r="D2542">
            <v>12.41187</v>
          </cell>
          <cell r="E2542">
            <v>1.98242249999999</v>
          </cell>
          <cell r="F2542">
            <v>2.1999999999999999E-2</v>
          </cell>
          <cell r="G2542">
            <v>0.4</v>
          </cell>
          <cell r="H2542">
            <v>9.7651567999999994E-2</v>
          </cell>
          <cell r="I2542">
            <v>8.7404180999999997E-2</v>
          </cell>
          <cell r="J2542">
            <v>8.7404180999999997E-2</v>
          </cell>
          <cell r="K2542">
            <v>0</v>
          </cell>
          <cell r="L2542">
            <v>0</v>
          </cell>
          <cell r="M2542">
            <v>0</v>
          </cell>
          <cell r="N2542">
            <v>407.12464999999997</v>
          </cell>
          <cell r="O2542">
            <v>0</v>
          </cell>
          <cell r="P2542">
            <v>407.12464999999997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1.0348911000000001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7.5085323999999995E-2</v>
          </cell>
          <cell r="AD2542">
            <v>1.025641</v>
          </cell>
          <cell r="AE2542">
            <v>0.28222997</v>
          </cell>
          <cell r="AF2542">
            <v>0.25261324000000002</v>
          </cell>
          <cell r="AG2542">
            <v>0.25261324000000002</v>
          </cell>
          <cell r="AH2542">
            <v>2.9230738999999999</v>
          </cell>
          <cell r="AI2542">
            <v>35.462485999999998</v>
          </cell>
          <cell r="AJ2542">
            <v>4.8908450999999902</v>
          </cell>
          <cell r="AK2542">
            <v>40.353330999999997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.93140201</v>
          </cell>
          <cell r="AT2542">
            <v>0</v>
          </cell>
          <cell r="AU2542">
            <v>4.2467608960951804</v>
          </cell>
          <cell r="AV2542">
            <v>2.778</v>
          </cell>
          <cell r="AW2542">
            <v>4.5051195000000002E-2</v>
          </cell>
          <cell r="AX2542">
            <v>0.49230769000000002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18.1832429027972</v>
          </cell>
          <cell r="BD2542">
            <v>17.731242999999999</v>
          </cell>
          <cell r="BE2542">
            <v>0.16200000000000001</v>
          </cell>
          <cell r="BF2542">
            <v>0.14499999999999999</v>
          </cell>
          <cell r="BG2542">
            <v>0.14499999999999999</v>
          </cell>
          <cell r="BH2542">
            <v>0</v>
          </cell>
          <cell r="BI2542">
            <v>0</v>
          </cell>
          <cell r="BJ2542">
            <v>0</v>
          </cell>
          <cell r="BK2542">
            <v>407.12464999999997</v>
          </cell>
          <cell r="BL2542">
            <v>407.12464516826401</v>
          </cell>
        </row>
        <row r="2543">
          <cell r="B2543" t="str">
            <v>15.04.2016 15:00</v>
          </cell>
          <cell r="C2543">
            <v>15.151778999999999</v>
          </cell>
          <cell r="D2543">
            <v>12.474895999999999</v>
          </cell>
          <cell r="E2543">
            <v>1.98242249999999</v>
          </cell>
          <cell r="F2543">
            <v>2.1999999999999999E-2</v>
          </cell>
          <cell r="G2543">
            <v>0.4</v>
          </cell>
          <cell r="H2543">
            <v>9.7651567999999994E-2</v>
          </cell>
          <cell r="I2543">
            <v>8.7404180999999997E-2</v>
          </cell>
          <cell r="J2543">
            <v>8.7404180999999997E-2</v>
          </cell>
          <cell r="K2543">
            <v>0</v>
          </cell>
          <cell r="L2543">
            <v>0</v>
          </cell>
          <cell r="M2543">
            <v>0</v>
          </cell>
          <cell r="N2543">
            <v>211.85156000000001</v>
          </cell>
          <cell r="O2543">
            <v>0</v>
          </cell>
          <cell r="P2543">
            <v>211.85156000000001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1.0679898000000001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7.5085323999999995E-2</v>
          </cell>
          <cell r="AD2543">
            <v>1.025641</v>
          </cell>
          <cell r="AE2543">
            <v>0.28222997</v>
          </cell>
          <cell r="AF2543">
            <v>0.25261324000000002</v>
          </cell>
          <cell r="AG2543">
            <v>0.25261324000000002</v>
          </cell>
          <cell r="AH2543">
            <v>2.9561725999999999</v>
          </cell>
          <cell r="AI2543">
            <v>35.642561000000001</v>
          </cell>
          <cell r="AJ2543">
            <v>4.8908450999999902</v>
          </cell>
          <cell r="AK2543">
            <v>40.533405999999999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.96119080999999995</v>
          </cell>
          <cell r="AT2543">
            <v>0</v>
          </cell>
          <cell r="AU2543">
            <v>4.2765496920633499</v>
          </cell>
          <cell r="AV2543">
            <v>2.778</v>
          </cell>
          <cell r="AW2543">
            <v>4.5051195000000002E-2</v>
          </cell>
          <cell r="AX2543">
            <v>0.49230769000000002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18.273280596349998</v>
          </cell>
          <cell r="BD2543">
            <v>17.821280999999999</v>
          </cell>
          <cell r="BE2543">
            <v>0.16200000000000001</v>
          </cell>
          <cell r="BF2543">
            <v>0.14499999999999999</v>
          </cell>
          <cell r="BG2543">
            <v>0.14499999999999999</v>
          </cell>
          <cell r="BH2543">
            <v>0</v>
          </cell>
          <cell r="BI2543">
            <v>0</v>
          </cell>
          <cell r="BJ2543">
            <v>0</v>
          </cell>
          <cell r="BK2543">
            <v>211.85156000000001</v>
          </cell>
          <cell r="BL2543">
            <v>211.85155916155301</v>
          </cell>
        </row>
        <row r="2544">
          <cell r="B2544" t="str">
            <v>15.04.2016 16:00</v>
          </cell>
          <cell r="C2544">
            <v>15.535083999999999</v>
          </cell>
          <cell r="D2544">
            <v>12.858202</v>
          </cell>
          <cell r="E2544">
            <v>1.98242249999999</v>
          </cell>
          <cell r="F2544">
            <v>2.1999999999999999E-2</v>
          </cell>
          <cell r="G2544">
            <v>0.4</v>
          </cell>
          <cell r="H2544">
            <v>9.7651567999999994E-2</v>
          </cell>
          <cell r="I2544">
            <v>8.7404180999999997E-2</v>
          </cell>
          <cell r="J2544">
            <v>8.7404180999999997E-2</v>
          </cell>
          <cell r="K2544">
            <v>0</v>
          </cell>
          <cell r="L2544">
            <v>0</v>
          </cell>
          <cell r="M2544">
            <v>0</v>
          </cell>
          <cell r="N2544">
            <v>344.18257999999997</v>
          </cell>
          <cell r="O2544">
            <v>0</v>
          </cell>
          <cell r="P2544">
            <v>344.18257999999997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1.2261365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7.5085323999999995E-2</v>
          </cell>
          <cell r="AD2544">
            <v>1.025641</v>
          </cell>
          <cell r="AE2544">
            <v>0.28222997</v>
          </cell>
          <cell r="AF2544">
            <v>0.25261324000000002</v>
          </cell>
          <cell r="AG2544">
            <v>0.25261324000000002</v>
          </cell>
          <cell r="AH2544">
            <v>3.1143193</v>
          </cell>
          <cell r="AI2544">
            <v>36.737718999999998</v>
          </cell>
          <cell r="AJ2544">
            <v>4.8908450999999902</v>
          </cell>
          <cell r="AK2544">
            <v>41.628563999999997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1.1035229</v>
          </cell>
          <cell r="AT2544">
            <v>0</v>
          </cell>
          <cell r="AU2544">
            <v>4.4188817483204801</v>
          </cell>
          <cell r="AV2544">
            <v>2.778</v>
          </cell>
          <cell r="AW2544">
            <v>4.5051195000000002E-2</v>
          </cell>
          <cell r="AX2544">
            <v>0.49230769000000002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18.8208596141695</v>
          </cell>
          <cell r="BD2544">
            <v>18.368860000000002</v>
          </cell>
          <cell r="BE2544">
            <v>0.16200000000000001</v>
          </cell>
          <cell r="BF2544">
            <v>0.14499999999999999</v>
          </cell>
          <cell r="BG2544">
            <v>0.14499999999999999</v>
          </cell>
          <cell r="BH2544">
            <v>0</v>
          </cell>
          <cell r="BI2544">
            <v>0</v>
          </cell>
          <cell r="BJ2544">
            <v>0</v>
          </cell>
          <cell r="BK2544">
            <v>344.18257999999997</v>
          </cell>
          <cell r="BL2544">
            <v>344.18257709857198</v>
          </cell>
        </row>
        <row r="2545">
          <cell r="B2545" t="str">
            <v>15.04.2016 17:00</v>
          </cell>
          <cell r="C2545">
            <v>15.555482</v>
          </cell>
          <cell r="D2545">
            <v>12.8786</v>
          </cell>
          <cell r="E2545">
            <v>1.98242249999999</v>
          </cell>
          <cell r="F2545">
            <v>2.1999999999999999E-2</v>
          </cell>
          <cell r="G2545">
            <v>0.4</v>
          </cell>
          <cell r="H2545">
            <v>9.7651567999999994E-2</v>
          </cell>
          <cell r="I2545">
            <v>8.7404180999999997E-2</v>
          </cell>
          <cell r="J2545">
            <v>8.7404180999999997E-2</v>
          </cell>
          <cell r="K2545">
            <v>0</v>
          </cell>
          <cell r="L2545">
            <v>0</v>
          </cell>
          <cell r="M2545">
            <v>0</v>
          </cell>
          <cell r="N2545">
            <v>355.08076999999997</v>
          </cell>
          <cell r="O2545">
            <v>0</v>
          </cell>
          <cell r="P2545">
            <v>355.08076999999997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1.3687868000000001</v>
          </cell>
          <cell r="Y2545">
            <v>0</v>
          </cell>
          <cell r="Z2545">
            <v>0.51711591999999995</v>
          </cell>
          <cell r="AA2545">
            <v>0</v>
          </cell>
          <cell r="AB2545">
            <v>0</v>
          </cell>
          <cell r="AC2545">
            <v>7.5085323999999995E-2</v>
          </cell>
          <cell r="AD2545">
            <v>1.025641</v>
          </cell>
          <cell r="AE2545">
            <v>0.28222997</v>
          </cell>
          <cell r="AF2545">
            <v>0.25261324000000002</v>
          </cell>
          <cell r="AG2545">
            <v>0.25261324000000002</v>
          </cell>
          <cell r="AH2545">
            <v>3.7740855</v>
          </cell>
          <cell r="AI2545">
            <v>36.795999999999999</v>
          </cell>
          <cell r="AJ2545">
            <v>4.8908450999999902</v>
          </cell>
          <cell r="AK2545">
            <v>41.686844999999998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1.2319081000000001</v>
          </cell>
          <cell r="AT2545">
            <v>0</v>
          </cell>
          <cell r="AU2545">
            <v>4.5472669729039898</v>
          </cell>
          <cell r="AV2545">
            <v>2.778</v>
          </cell>
          <cell r="AW2545">
            <v>4.5051195000000002E-2</v>
          </cell>
          <cell r="AX2545">
            <v>0.49230769000000002</v>
          </cell>
          <cell r="AY2545">
            <v>0</v>
          </cell>
          <cell r="AZ2545">
            <v>0.46540432999999998</v>
          </cell>
          <cell r="BA2545">
            <v>0</v>
          </cell>
          <cell r="BB2545">
            <v>0</v>
          </cell>
          <cell r="BC2545">
            <v>19.315404326139198</v>
          </cell>
          <cell r="BD2545">
            <v>18.398</v>
          </cell>
          <cell r="BE2545">
            <v>0.16200000000000001</v>
          </cell>
          <cell r="BF2545">
            <v>0.14499999999999999</v>
          </cell>
          <cell r="BG2545">
            <v>0.14499999999999999</v>
          </cell>
          <cell r="BH2545">
            <v>0</v>
          </cell>
          <cell r="BI2545">
            <v>0</v>
          </cell>
          <cell r="BJ2545">
            <v>0</v>
          </cell>
          <cell r="BK2545">
            <v>355.08076999999997</v>
          </cell>
          <cell r="BL2545">
            <v>355.08076695073498</v>
          </cell>
        </row>
        <row r="2546">
          <cell r="B2546" t="str">
            <v>15.04.2016 18:00</v>
          </cell>
          <cell r="C2546">
            <v>15.555482</v>
          </cell>
          <cell r="D2546">
            <v>12.8786</v>
          </cell>
          <cell r="E2546">
            <v>1.98242249999999</v>
          </cell>
          <cell r="F2546">
            <v>2.1999999999999999E-2</v>
          </cell>
          <cell r="G2546">
            <v>0.4</v>
          </cell>
          <cell r="H2546">
            <v>9.7651567999999994E-2</v>
          </cell>
          <cell r="I2546">
            <v>8.7404180999999997E-2</v>
          </cell>
          <cell r="J2546">
            <v>8.7404180999999997E-2</v>
          </cell>
          <cell r="K2546">
            <v>0</v>
          </cell>
          <cell r="L2546">
            <v>0</v>
          </cell>
          <cell r="M2546">
            <v>0</v>
          </cell>
          <cell r="N2546">
            <v>306.30273999999997</v>
          </cell>
          <cell r="O2546">
            <v>0</v>
          </cell>
          <cell r="P2546">
            <v>306.30273999999997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1.4887683</v>
          </cell>
          <cell r="Y2546">
            <v>0</v>
          </cell>
          <cell r="Z2546">
            <v>0.90588371999999995</v>
          </cell>
          <cell r="AA2546">
            <v>0</v>
          </cell>
          <cell r="AB2546">
            <v>0</v>
          </cell>
          <cell r="AC2546">
            <v>7.5085323999999995E-2</v>
          </cell>
          <cell r="AD2546">
            <v>1.025641</v>
          </cell>
          <cell r="AE2546">
            <v>0.28222997</v>
          </cell>
          <cell r="AF2546">
            <v>0.25261324000000002</v>
          </cell>
          <cell r="AG2546">
            <v>0.25261324000000002</v>
          </cell>
          <cell r="AH2546">
            <v>4.2828347999999998</v>
          </cell>
          <cell r="AI2546">
            <v>36.795999999999999</v>
          </cell>
          <cell r="AJ2546">
            <v>4.8908450999999902</v>
          </cell>
          <cell r="AK2546">
            <v>41.686844999999998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1.3398915</v>
          </cell>
          <cell r="AT2546">
            <v>0</v>
          </cell>
          <cell r="AU2546">
            <v>4.65525038139993</v>
          </cell>
          <cell r="AV2546">
            <v>2.778</v>
          </cell>
          <cell r="AW2546">
            <v>4.5051195000000002E-2</v>
          </cell>
          <cell r="AX2546">
            <v>0.49230769000000002</v>
          </cell>
          <cell r="AY2546">
            <v>0</v>
          </cell>
          <cell r="AZ2546">
            <v>0.81529534000000004</v>
          </cell>
          <cell r="BA2546">
            <v>0</v>
          </cell>
          <cell r="BB2546">
            <v>0</v>
          </cell>
          <cell r="BC2546">
            <v>19.6652953447424</v>
          </cell>
          <cell r="BD2546">
            <v>18.398</v>
          </cell>
          <cell r="BE2546">
            <v>0.16200000000000001</v>
          </cell>
          <cell r="BF2546">
            <v>0.14499999999999999</v>
          </cell>
          <cell r="BG2546">
            <v>0.14499999999999999</v>
          </cell>
          <cell r="BH2546">
            <v>0</v>
          </cell>
          <cell r="BI2546">
            <v>0</v>
          </cell>
          <cell r="BJ2546">
            <v>0</v>
          </cell>
          <cell r="BK2546">
            <v>306.30273999999997</v>
          </cell>
          <cell r="BL2546">
            <v>306.30273935165002</v>
          </cell>
        </row>
        <row r="2547">
          <cell r="B2547" t="str">
            <v>15.04.2016 19:00</v>
          </cell>
          <cell r="C2547">
            <v>15.555482</v>
          </cell>
          <cell r="D2547">
            <v>12.8786</v>
          </cell>
          <cell r="E2547">
            <v>1.98242249999999</v>
          </cell>
          <cell r="F2547">
            <v>2.1999999999999999E-2</v>
          </cell>
          <cell r="G2547">
            <v>0.4</v>
          </cell>
          <cell r="H2547">
            <v>9.7651567999999994E-2</v>
          </cell>
          <cell r="I2547">
            <v>8.7404180999999997E-2</v>
          </cell>
          <cell r="J2547">
            <v>8.7404180999999997E-2</v>
          </cell>
          <cell r="K2547">
            <v>0</v>
          </cell>
          <cell r="L2547">
            <v>0</v>
          </cell>
          <cell r="M2547">
            <v>0</v>
          </cell>
          <cell r="N2547">
            <v>344.83936999999997</v>
          </cell>
          <cell r="O2547">
            <v>0</v>
          </cell>
          <cell r="P2547">
            <v>344.83936999999997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1.535345</v>
          </cell>
          <cell r="Y2547">
            <v>0</v>
          </cell>
          <cell r="Z2547">
            <v>1.0105484</v>
          </cell>
          <cell r="AA2547">
            <v>0</v>
          </cell>
          <cell r="AB2547">
            <v>0</v>
          </cell>
          <cell r="AC2547">
            <v>7.5085323999999995E-2</v>
          </cell>
          <cell r="AD2547">
            <v>1.025641</v>
          </cell>
          <cell r="AE2547">
            <v>0.28222997</v>
          </cell>
          <cell r="AF2547">
            <v>0.25261324000000002</v>
          </cell>
          <cell r="AG2547">
            <v>0.25261324000000002</v>
          </cell>
          <cell r="AH2547">
            <v>4.4340761999999998</v>
          </cell>
          <cell r="AI2547">
            <v>36.795999999999999</v>
          </cell>
          <cell r="AJ2547">
            <v>4.8908450999999902</v>
          </cell>
          <cell r="AK2547">
            <v>41.686844999999998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1.3818105000000001</v>
          </cell>
          <cell r="AT2547">
            <v>0</v>
          </cell>
          <cell r="AU2547">
            <v>4.6971693460056896</v>
          </cell>
          <cell r="AV2547">
            <v>2.778</v>
          </cell>
          <cell r="AW2547">
            <v>4.5051195000000002E-2</v>
          </cell>
          <cell r="AX2547">
            <v>0.49230769000000002</v>
          </cell>
          <cell r="AY2547">
            <v>0</v>
          </cell>
          <cell r="AZ2547">
            <v>0.90949358999999996</v>
          </cell>
          <cell r="BA2547">
            <v>0</v>
          </cell>
          <cell r="BB2547">
            <v>0</v>
          </cell>
          <cell r="BC2547">
            <v>19.759493586602499</v>
          </cell>
          <cell r="BD2547">
            <v>18.398</v>
          </cell>
          <cell r="BE2547">
            <v>0.16200000000000001</v>
          </cell>
          <cell r="BF2547">
            <v>0.14499999999999999</v>
          </cell>
          <cell r="BG2547">
            <v>0.14499999999999999</v>
          </cell>
          <cell r="BH2547">
            <v>0</v>
          </cell>
          <cell r="BI2547">
            <v>0</v>
          </cell>
          <cell r="BJ2547">
            <v>0</v>
          </cell>
          <cell r="BK2547">
            <v>344.83936999999997</v>
          </cell>
          <cell r="BL2547">
            <v>344.83937370659999</v>
          </cell>
        </row>
        <row r="2548">
          <cell r="B2548" t="str">
            <v>15.04.2016 20:00</v>
          </cell>
          <cell r="C2548">
            <v>15.555482</v>
          </cell>
          <cell r="D2548">
            <v>12.8786</v>
          </cell>
          <cell r="E2548">
            <v>1.98242249999999</v>
          </cell>
          <cell r="F2548">
            <v>2.1999999999999999E-2</v>
          </cell>
          <cell r="G2548">
            <v>0.4</v>
          </cell>
          <cell r="H2548">
            <v>9.7651567999999994E-2</v>
          </cell>
          <cell r="I2548">
            <v>8.7404180999999997E-2</v>
          </cell>
          <cell r="J2548">
            <v>8.7404180999999997E-2</v>
          </cell>
          <cell r="K2548">
            <v>0</v>
          </cell>
          <cell r="L2548">
            <v>0</v>
          </cell>
          <cell r="M2548">
            <v>0</v>
          </cell>
          <cell r="N2548">
            <v>318.49317000000002</v>
          </cell>
          <cell r="O2548">
            <v>0</v>
          </cell>
          <cell r="P2548">
            <v>318.49317000000002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1.3926755</v>
          </cell>
          <cell r="Y2548">
            <v>0</v>
          </cell>
          <cell r="Z2548">
            <v>0.29866166</v>
          </cell>
          <cell r="AA2548">
            <v>0</v>
          </cell>
          <cell r="AB2548">
            <v>0</v>
          </cell>
          <cell r="AC2548">
            <v>7.5085323999999995E-2</v>
          </cell>
          <cell r="AD2548">
            <v>1.025641</v>
          </cell>
          <cell r="AE2548">
            <v>0.28222997</v>
          </cell>
          <cell r="AF2548">
            <v>0.25261324000000002</v>
          </cell>
          <cell r="AG2548">
            <v>0.25261324000000002</v>
          </cell>
          <cell r="AH2548">
            <v>3.5795199000000002</v>
          </cell>
          <cell r="AI2548">
            <v>36.795999999999999</v>
          </cell>
          <cell r="AJ2548">
            <v>4.8908450999999902</v>
          </cell>
          <cell r="AK2548">
            <v>41.686844999999998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1.2534079</v>
          </cell>
          <cell r="AT2548">
            <v>0</v>
          </cell>
          <cell r="AU2548">
            <v>4.5687668113080298</v>
          </cell>
          <cell r="AV2548">
            <v>2.778</v>
          </cell>
          <cell r="AW2548">
            <v>4.5051195000000002E-2</v>
          </cell>
          <cell r="AX2548">
            <v>0.49230769000000002</v>
          </cell>
          <cell r="AY2548">
            <v>0</v>
          </cell>
          <cell r="AZ2548">
            <v>0.26879549999999902</v>
          </cell>
          <cell r="BA2548">
            <v>0</v>
          </cell>
          <cell r="BB2548">
            <v>0</v>
          </cell>
          <cell r="BC2548">
            <v>19.118795498492801</v>
          </cell>
          <cell r="BD2548">
            <v>18.398</v>
          </cell>
          <cell r="BE2548">
            <v>0.16200000000000001</v>
          </cell>
          <cell r="BF2548">
            <v>0.14499999999999999</v>
          </cell>
          <cell r="BG2548">
            <v>0.14499999999999999</v>
          </cell>
          <cell r="BH2548">
            <v>0</v>
          </cell>
          <cell r="BI2548">
            <v>0</v>
          </cell>
          <cell r="BJ2548">
            <v>0</v>
          </cell>
          <cell r="BK2548">
            <v>318.49317000000002</v>
          </cell>
          <cell r="BL2548">
            <v>318.49316645654</v>
          </cell>
        </row>
        <row r="2549">
          <cell r="B2549" t="str">
            <v>15.04.2016 21:00</v>
          </cell>
          <cell r="C2549">
            <v>14.157973</v>
          </cell>
          <cell r="D2549">
            <v>11.481090999999999</v>
          </cell>
          <cell r="E2549">
            <v>1.98242249999999</v>
          </cell>
          <cell r="F2549">
            <v>2.1999999999999999E-2</v>
          </cell>
          <cell r="G2549">
            <v>0.4</v>
          </cell>
          <cell r="H2549">
            <v>9.7651567999999994E-2</v>
          </cell>
          <cell r="I2549">
            <v>8.7404180999999997E-2</v>
          </cell>
          <cell r="J2549">
            <v>8.7404180999999997E-2</v>
          </cell>
          <cell r="K2549">
            <v>0</v>
          </cell>
          <cell r="L2549">
            <v>0</v>
          </cell>
          <cell r="M2549">
            <v>0</v>
          </cell>
          <cell r="N2549">
            <v>252.54312999999999</v>
          </cell>
          <cell r="O2549">
            <v>0</v>
          </cell>
          <cell r="P2549">
            <v>252.54312999999999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.82998441000000001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7.5085323999999995E-2</v>
          </cell>
          <cell r="AD2549">
            <v>1.025641</v>
          </cell>
          <cell r="AE2549">
            <v>0.28222997</v>
          </cell>
          <cell r="AF2549">
            <v>0.25261324000000002</v>
          </cell>
          <cell r="AG2549">
            <v>0.25261324000000002</v>
          </cell>
          <cell r="AH2549">
            <v>2.7181671999999999</v>
          </cell>
          <cell r="AI2549">
            <v>32.803115999999903</v>
          </cell>
          <cell r="AJ2549">
            <v>4.8908450999999902</v>
          </cell>
          <cell r="AK2549">
            <v>37.693961000000002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.74698597</v>
          </cell>
          <cell r="AT2549">
            <v>0</v>
          </cell>
          <cell r="AU2549">
            <v>4.0623448550765797</v>
          </cell>
          <cell r="AV2549">
            <v>2.778</v>
          </cell>
          <cell r="AW2549">
            <v>4.5051195000000002E-2</v>
          </cell>
          <cell r="AX2549">
            <v>0.49230769000000002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16.853558176669601</v>
          </cell>
          <cell r="BD2549">
            <v>16.401557999999898</v>
          </cell>
          <cell r="BE2549">
            <v>0.16200000000000001</v>
          </cell>
          <cell r="BF2549">
            <v>0.14499999999999999</v>
          </cell>
          <cell r="BG2549">
            <v>0.14499999999999999</v>
          </cell>
          <cell r="BH2549">
            <v>0</v>
          </cell>
          <cell r="BI2549">
            <v>0</v>
          </cell>
          <cell r="BJ2549">
            <v>0</v>
          </cell>
          <cell r="BK2549">
            <v>252.54312999999999</v>
          </cell>
          <cell r="BL2549">
            <v>252.543131099161</v>
          </cell>
        </row>
        <row r="2550">
          <cell r="B2550" t="str">
            <v>15.04.2016 22:00</v>
          </cell>
          <cell r="C2550">
            <v>12.455719999999999</v>
          </cell>
          <cell r="D2550">
            <v>9.7788374999999998</v>
          </cell>
          <cell r="E2550">
            <v>1.98242249999999</v>
          </cell>
          <cell r="F2550">
            <v>2.1999999999999999E-2</v>
          </cell>
          <cell r="G2550">
            <v>0.4</v>
          </cell>
          <cell r="H2550">
            <v>9.7651567999999994E-2</v>
          </cell>
          <cell r="I2550">
            <v>8.7404180999999997E-2</v>
          </cell>
          <cell r="J2550">
            <v>8.7404180999999997E-2</v>
          </cell>
          <cell r="K2550">
            <v>0</v>
          </cell>
          <cell r="L2550">
            <v>0</v>
          </cell>
          <cell r="M2550">
            <v>0</v>
          </cell>
          <cell r="N2550">
            <v>249.21261000000001</v>
          </cell>
          <cell r="O2550">
            <v>0</v>
          </cell>
          <cell r="P2550">
            <v>249.21261000000001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.15474841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7.5085323999999995E-2</v>
          </cell>
          <cell r="AD2550">
            <v>1.025641</v>
          </cell>
          <cell r="AE2550">
            <v>0.28222997</v>
          </cell>
          <cell r="AF2550">
            <v>0.25261324000000002</v>
          </cell>
          <cell r="AG2550">
            <v>0.25261324000000002</v>
          </cell>
          <cell r="AH2550">
            <v>2.0429311999999999</v>
          </cell>
          <cell r="AI2550">
            <v>27.939536</v>
          </cell>
          <cell r="AJ2550">
            <v>4.8908450999999902</v>
          </cell>
          <cell r="AK2550">
            <v>32.830381000000003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.13927357000000001</v>
          </cell>
          <cell r="AT2550">
            <v>0</v>
          </cell>
          <cell r="AU2550">
            <v>3.45463245912691</v>
          </cell>
          <cell r="AV2550">
            <v>2.778</v>
          </cell>
          <cell r="AW2550">
            <v>4.5051195000000002E-2</v>
          </cell>
          <cell r="AX2550">
            <v>0.49230769000000002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14.421767794431799</v>
          </cell>
          <cell r="BD2550">
            <v>13.969768</v>
          </cell>
          <cell r="BE2550">
            <v>0.16200000000000001</v>
          </cell>
          <cell r="BF2550">
            <v>0.14499999999999999</v>
          </cell>
          <cell r="BG2550">
            <v>0.14499999999999999</v>
          </cell>
          <cell r="BH2550">
            <v>0</v>
          </cell>
          <cell r="BI2550">
            <v>0</v>
          </cell>
          <cell r="BJ2550">
            <v>0</v>
          </cell>
          <cell r="BK2550">
            <v>249.21261000000001</v>
          </cell>
          <cell r="BL2550">
            <v>249.212608176674</v>
          </cell>
        </row>
        <row r="2551">
          <cell r="B2551" t="str">
            <v>15.04.2016 23:00</v>
          </cell>
          <cell r="C2551">
            <v>10.525269</v>
          </cell>
          <cell r="D2551">
            <v>8.2176691999999996</v>
          </cell>
          <cell r="E2551">
            <v>1.98242249999999</v>
          </cell>
          <cell r="F2551">
            <v>0</v>
          </cell>
          <cell r="G2551">
            <v>5.2717727999999998E-2</v>
          </cell>
          <cell r="H2551">
            <v>9.7651567999999994E-2</v>
          </cell>
          <cell r="I2551">
            <v>8.7404180999999997E-2</v>
          </cell>
          <cell r="J2551">
            <v>8.7404180999999997E-2</v>
          </cell>
          <cell r="K2551">
            <v>0</v>
          </cell>
          <cell r="L2551">
            <v>0</v>
          </cell>
          <cell r="M2551">
            <v>0</v>
          </cell>
          <cell r="N2551">
            <v>188.63924</v>
          </cell>
          <cell r="O2551">
            <v>0</v>
          </cell>
          <cell r="P2551">
            <v>188.63924</v>
          </cell>
          <cell r="Q2551">
            <v>175.21874</v>
          </cell>
          <cell r="R2551">
            <v>0</v>
          </cell>
          <cell r="S2551">
            <v>0</v>
          </cell>
          <cell r="T2551">
            <v>0</v>
          </cell>
          <cell r="U2551">
            <v>175.21874345377699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.13517366</v>
          </cell>
          <cell r="AE2551">
            <v>0.28222997</v>
          </cell>
          <cell r="AF2551">
            <v>0.25261324000000002</v>
          </cell>
          <cell r="AG2551">
            <v>0.25261324000000002</v>
          </cell>
          <cell r="AH2551">
            <v>0.92263010999999995</v>
          </cell>
          <cell r="AI2551">
            <v>23.479054999999999</v>
          </cell>
          <cell r="AJ2551">
            <v>4.8908450999999902</v>
          </cell>
          <cell r="AK2551">
            <v>28.369900000000001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2.8428833577932</v>
          </cell>
          <cell r="AV2551">
            <v>2.778</v>
          </cell>
          <cell r="AW2551">
            <v>0</v>
          </cell>
          <cell r="AX2551">
            <v>6.4883358000000002E-2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12.191527454225101</v>
          </cell>
          <cell r="BD2551">
            <v>11.739527000000001</v>
          </cell>
          <cell r="BE2551">
            <v>0.16200000000000001</v>
          </cell>
          <cell r="BF2551">
            <v>0.14499999999999999</v>
          </cell>
          <cell r="BG2551">
            <v>0.14499999999999999</v>
          </cell>
          <cell r="BH2551">
            <v>0</v>
          </cell>
          <cell r="BI2551">
            <v>175.21874</v>
          </cell>
          <cell r="BJ2551">
            <v>0</v>
          </cell>
          <cell r="BK2551">
            <v>188.63924</v>
          </cell>
          <cell r="BL2551">
            <v>363.85798224805399</v>
          </cell>
        </row>
        <row r="2552">
          <cell r="B2552" t="str">
            <v>16.04.2016 00:00</v>
          </cell>
          <cell r="C2552">
            <v>8.4431169999999902</v>
          </cell>
          <cell r="D2552">
            <v>6.5751819999999999</v>
          </cell>
          <cell r="E2552">
            <v>1.5954751</v>
          </cell>
          <cell r="F2552">
            <v>0</v>
          </cell>
          <cell r="G2552">
            <v>0</v>
          </cell>
          <cell r="H2552">
            <v>9.7651567999999994E-2</v>
          </cell>
          <cell r="I2552">
            <v>8.7404180999999997E-2</v>
          </cell>
          <cell r="J2552">
            <v>8.7404180999999997E-2</v>
          </cell>
          <cell r="K2552">
            <v>0</v>
          </cell>
          <cell r="L2552">
            <v>0</v>
          </cell>
          <cell r="M2552">
            <v>0</v>
          </cell>
          <cell r="N2552">
            <v>224.78702999999999</v>
          </cell>
          <cell r="O2552">
            <v>0</v>
          </cell>
          <cell r="P2552">
            <v>224.78702999999999</v>
          </cell>
          <cell r="Q2552">
            <v>145.60937999999999</v>
          </cell>
          <cell r="R2552">
            <v>0</v>
          </cell>
          <cell r="S2552">
            <v>0</v>
          </cell>
          <cell r="T2552">
            <v>0</v>
          </cell>
          <cell r="U2552">
            <v>145.609378815436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.28222997</v>
          </cell>
          <cell r="AF2552">
            <v>0.25261324000000002</v>
          </cell>
          <cell r="AG2552">
            <v>0.25261324000000002</v>
          </cell>
          <cell r="AH2552">
            <v>0.78745644999999997</v>
          </cell>
          <cell r="AI2552">
            <v>18.786234</v>
          </cell>
          <cell r="AJ2552">
            <v>3.9362051</v>
          </cell>
          <cell r="AK2552">
            <v>22.722439000000001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2.2357644920216</v>
          </cell>
          <cell r="AV2552">
            <v>2.2357645000000002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9.8451170869670896</v>
          </cell>
          <cell r="BD2552">
            <v>9.3931170999999996</v>
          </cell>
          <cell r="BE2552">
            <v>0.16200000000000001</v>
          </cell>
          <cell r="BF2552">
            <v>0.14499999999999999</v>
          </cell>
          <cell r="BG2552">
            <v>0.14499999999999999</v>
          </cell>
          <cell r="BH2552">
            <v>0</v>
          </cell>
          <cell r="BI2552">
            <v>145.60937999999999</v>
          </cell>
          <cell r="BJ2552">
            <v>0</v>
          </cell>
          <cell r="BK2552">
            <v>224.78702999999999</v>
          </cell>
          <cell r="BL2552">
            <v>370.39640614215199</v>
          </cell>
        </row>
        <row r="2553">
          <cell r="B2553" t="str">
            <v>16.04.2016 01:00</v>
          </cell>
          <cell r="C2553">
            <v>8.7438049000000007</v>
          </cell>
          <cell r="D2553">
            <v>6.8073354999999998</v>
          </cell>
          <cell r="E2553">
            <v>1.6640094999999999</v>
          </cell>
          <cell r="F2553">
            <v>0</v>
          </cell>
          <cell r="G2553">
            <v>0</v>
          </cell>
          <cell r="H2553">
            <v>9.7651567999999994E-2</v>
          </cell>
          <cell r="I2553">
            <v>8.7404180999999997E-2</v>
          </cell>
          <cell r="J2553">
            <v>8.7404180999999997E-2</v>
          </cell>
          <cell r="K2553">
            <v>0</v>
          </cell>
          <cell r="L2553">
            <v>0</v>
          </cell>
          <cell r="M2553">
            <v>0</v>
          </cell>
          <cell r="N2553">
            <v>334.72994</v>
          </cell>
          <cell r="O2553">
            <v>0</v>
          </cell>
          <cell r="P2553">
            <v>334.72994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.28222997</v>
          </cell>
          <cell r="AF2553">
            <v>0.25261324000000002</v>
          </cell>
          <cell r="AG2553">
            <v>0.25261324000000002</v>
          </cell>
          <cell r="AH2553">
            <v>0.78745644999999997</v>
          </cell>
          <cell r="AI2553">
            <v>19.449529999999999</v>
          </cell>
          <cell r="AJ2553">
            <v>4.1052865000000001</v>
          </cell>
          <cell r="AK2553">
            <v>23.554815999999999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2.33180273882363</v>
          </cell>
          <cell r="AV2553">
            <v>2.3318026999999999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10.1767649913631</v>
          </cell>
          <cell r="BD2553">
            <v>9.7247649999999997</v>
          </cell>
          <cell r="BE2553">
            <v>0.16200000000000001</v>
          </cell>
          <cell r="BF2553">
            <v>0.14499999999999999</v>
          </cell>
          <cell r="BG2553">
            <v>0.14499999999999999</v>
          </cell>
          <cell r="BH2553">
            <v>0</v>
          </cell>
          <cell r="BI2553">
            <v>0</v>
          </cell>
          <cell r="BJ2553">
            <v>0</v>
          </cell>
          <cell r="BK2553">
            <v>334.72994</v>
          </cell>
          <cell r="BL2553">
            <v>334.72994419812699</v>
          </cell>
        </row>
        <row r="2554">
          <cell r="B2554" t="str">
            <v>16.04.2016 02:00</v>
          </cell>
          <cell r="C2554">
            <v>9.3246514999999999</v>
          </cell>
          <cell r="D2554">
            <v>7.2945509999999896</v>
          </cell>
          <cell r="E2554">
            <v>1.7576404999999999</v>
          </cell>
          <cell r="F2554">
            <v>0</v>
          </cell>
          <cell r="G2554">
            <v>0</v>
          </cell>
          <cell r="H2554">
            <v>9.7651567999999994E-2</v>
          </cell>
          <cell r="I2554">
            <v>8.7404180999999997E-2</v>
          </cell>
          <cell r="J2554">
            <v>8.7404180999999997E-2</v>
          </cell>
          <cell r="K2554">
            <v>0</v>
          </cell>
          <cell r="L2554">
            <v>0</v>
          </cell>
          <cell r="M2554">
            <v>0</v>
          </cell>
          <cell r="N2554">
            <v>295.72327999999999</v>
          </cell>
          <cell r="O2554">
            <v>0</v>
          </cell>
          <cell r="P2554">
            <v>295.72327999999999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.28222997</v>
          </cell>
          <cell r="AF2554">
            <v>0.25261324000000002</v>
          </cell>
          <cell r="AG2554">
            <v>0.25261324000000002</v>
          </cell>
          <cell r="AH2554">
            <v>0.78745644999999997</v>
          </cell>
          <cell r="AI2554">
            <v>20.841573999999898</v>
          </cell>
          <cell r="AJ2554">
            <v>4.3362841999999997</v>
          </cell>
          <cell r="AK2554">
            <v>25.177857999999901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2.4630094398479798</v>
          </cell>
          <cell r="AV2554">
            <v>2.4630093999999998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10.872787123467599</v>
          </cell>
          <cell r="BD2554">
            <v>10.420786999999899</v>
          </cell>
          <cell r="BE2554">
            <v>0.16200000000000001</v>
          </cell>
          <cell r="BF2554">
            <v>0.14499999999999999</v>
          </cell>
          <cell r="BG2554">
            <v>0.14499999999999999</v>
          </cell>
          <cell r="BH2554">
            <v>0</v>
          </cell>
          <cell r="BI2554">
            <v>0</v>
          </cell>
          <cell r="BJ2554">
            <v>0</v>
          </cell>
          <cell r="BK2554">
            <v>295.72327999999999</v>
          </cell>
          <cell r="BL2554">
            <v>295.72327717859798</v>
          </cell>
        </row>
        <row r="2555">
          <cell r="B2555" t="str">
            <v>16.04.2016 03:00</v>
          </cell>
          <cell r="C2555">
            <v>10.673117999999899</v>
          </cell>
          <cell r="D2555">
            <v>8.3894672999999997</v>
          </cell>
          <cell r="E2555">
            <v>1.98242249999999</v>
          </cell>
          <cell r="F2555">
            <v>0</v>
          </cell>
          <cell r="G2555">
            <v>2.8768622000000001E-2</v>
          </cell>
          <cell r="H2555">
            <v>9.7651567999999994E-2</v>
          </cell>
          <cell r="I2555">
            <v>8.7404180999999997E-2</v>
          </cell>
          <cell r="J2555">
            <v>8.7404180999999997E-2</v>
          </cell>
          <cell r="K2555">
            <v>0</v>
          </cell>
          <cell r="L2555">
            <v>0</v>
          </cell>
          <cell r="M2555">
            <v>0</v>
          </cell>
          <cell r="N2555">
            <v>211.8304</v>
          </cell>
          <cell r="O2555">
            <v>0</v>
          </cell>
          <cell r="P2555">
            <v>211.8304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7.3765695999999895E-2</v>
          </cell>
          <cell r="AE2555">
            <v>0.28222997</v>
          </cell>
          <cell r="AF2555">
            <v>0.25261324000000002</v>
          </cell>
          <cell r="AG2555">
            <v>0.25261324000000002</v>
          </cell>
          <cell r="AH2555">
            <v>0.86122213999999997</v>
          </cell>
          <cell r="AI2555">
            <v>23.969906999999999</v>
          </cell>
          <cell r="AJ2555">
            <v>4.8908450999999902</v>
          </cell>
          <cell r="AK2555">
            <v>28.860752000000002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2.81340753429222</v>
          </cell>
          <cell r="AV2555">
            <v>2.778</v>
          </cell>
          <cell r="AW2555">
            <v>0</v>
          </cell>
          <cell r="AX2555">
            <v>3.5407533999999997E-2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12.4369533217141</v>
          </cell>
          <cell r="BD2555">
            <v>11.9849529999999</v>
          </cell>
          <cell r="BE2555">
            <v>0.16200000000000001</v>
          </cell>
          <cell r="BF2555">
            <v>0.14499999999999999</v>
          </cell>
          <cell r="BG2555">
            <v>0.14499999999999999</v>
          </cell>
          <cell r="BH2555">
            <v>0</v>
          </cell>
          <cell r="BI2555">
            <v>0</v>
          </cell>
          <cell r="BJ2555">
            <v>0</v>
          </cell>
          <cell r="BK2555">
            <v>211.8304</v>
          </cell>
          <cell r="BL2555">
            <v>211.83040466957701</v>
          </cell>
        </row>
        <row r="2556">
          <cell r="B2556" t="str">
            <v>16.04.2016 04:00</v>
          </cell>
          <cell r="C2556">
            <v>13.091246999999999</v>
          </cell>
          <cell r="D2556">
            <v>10.414365</v>
          </cell>
          <cell r="E2556">
            <v>1.98242249999999</v>
          </cell>
          <cell r="F2556">
            <v>2.1999999999999999E-2</v>
          </cell>
          <cell r="G2556">
            <v>0.4</v>
          </cell>
          <cell r="H2556">
            <v>9.7651567999999994E-2</v>
          </cell>
          <cell r="I2556">
            <v>8.7404180999999997E-2</v>
          </cell>
          <cell r="J2556">
            <v>8.7404180999999997E-2</v>
          </cell>
          <cell r="K2556">
            <v>0</v>
          </cell>
          <cell r="L2556">
            <v>0</v>
          </cell>
          <cell r="M2556">
            <v>0</v>
          </cell>
          <cell r="N2556">
            <v>106.32228000000001</v>
          </cell>
          <cell r="O2556">
            <v>0</v>
          </cell>
          <cell r="P2556">
            <v>106.32228000000001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.20558512000000001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7.5085323999999995E-2</v>
          </cell>
          <cell r="AD2556">
            <v>1.025641</v>
          </cell>
          <cell r="AE2556">
            <v>0.28222997</v>
          </cell>
          <cell r="AF2556">
            <v>0.25261324000000002</v>
          </cell>
          <cell r="AG2556">
            <v>0.25261324000000002</v>
          </cell>
          <cell r="AH2556">
            <v>2.0937679</v>
          </cell>
          <cell r="AI2556">
            <v>29.755327999999999</v>
          </cell>
          <cell r="AJ2556">
            <v>4.8908450999999902</v>
          </cell>
          <cell r="AK2556">
            <v>34.646172999999997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.18502661000000001</v>
          </cell>
          <cell r="AT2556">
            <v>0</v>
          </cell>
          <cell r="AU2556">
            <v>3.5003854957310199</v>
          </cell>
          <cell r="AV2556">
            <v>2.778</v>
          </cell>
          <cell r="AW2556">
            <v>4.5051195000000002E-2</v>
          </cell>
          <cell r="AX2556">
            <v>0.49230769000000002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15.329663845134901</v>
          </cell>
          <cell r="BD2556">
            <v>14.877663999999999</v>
          </cell>
          <cell r="BE2556">
            <v>0.16200000000000001</v>
          </cell>
          <cell r="BF2556">
            <v>0.14499999999999999</v>
          </cell>
          <cell r="BG2556">
            <v>0.14499999999999999</v>
          </cell>
          <cell r="BH2556">
            <v>0</v>
          </cell>
          <cell r="BI2556">
            <v>0</v>
          </cell>
          <cell r="BJ2556">
            <v>0</v>
          </cell>
          <cell r="BK2556">
            <v>106.32228000000001</v>
          </cell>
          <cell r="BL2556">
            <v>106.322275201819</v>
          </cell>
        </row>
        <row r="2557">
          <cell r="B2557" t="str">
            <v>16.04.2016 05:00</v>
          </cell>
          <cell r="C2557">
            <v>15.555482</v>
          </cell>
          <cell r="D2557">
            <v>12.8786</v>
          </cell>
          <cell r="E2557">
            <v>1.98242249999999</v>
          </cell>
          <cell r="F2557">
            <v>2.1999999999999999E-2</v>
          </cell>
          <cell r="G2557">
            <v>0.4</v>
          </cell>
          <cell r="H2557">
            <v>9.7651567999999994E-2</v>
          </cell>
          <cell r="I2557">
            <v>8.7404180999999997E-2</v>
          </cell>
          <cell r="J2557">
            <v>8.7404180999999997E-2</v>
          </cell>
          <cell r="K2557">
            <v>0</v>
          </cell>
          <cell r="L2557">
            <v>0</v>
          </cell>
          <cell r="M2557">
            <v>0</v>
          </cell>
          <cell r="N2557">
            <v>136.30645000000001</v>
          </cell>
          <cell r="O2557">
            <v>0</v>
          </cell>
          <cell r="P2557">
            <v>136.30645000000001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1.4524419</v>
          </cell>
          <cell r="Y2557">
            <v>0</v>
          </cell>
          <cell r="Z2557">
            <v>1.1796799</v>
          </cell>
          <cell r="AA2557">
            <v>0</v>
          </cell>
          <cell r="AB2557">
            <v>0</v>
          </cell>
          <cell r="AC2557">
            <v>7.5085323999999995E-2</v>
          </cell>
          <cell r="AD2557">
            <v>1.025641</v>
          </cell>
          <cell r="AE2557">
            <v>0.28222997</v>
          </cell>
          <cell r="AF2557">
            <v>0.25261324000000002</v>
          </cell>
          <cell r="AG2557">
            <v>0.25261324000000002</v>
          </cell>
          <cell r="AH2557">
            <v>4.5203045999999896</v>
          </cell>
          <cell r="AI2557">
            <v>36.795999999999999</v>
          </cell>
          <cell r="AJ2557">
            <v>4.8908450999999902</v>
          </cell>
          <cell r="AK2557">
            <v>41.686844999999998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1.3071976999999999</v>
          </cell>
          <cell r="AT2557">
            <v>0</v>
          </cell>
          <cell r="AU2557">
            <v>4.6225565916918496</v>
          </cell>
          <cell r="AV2557">
            <v>2.778</v>
          </cell>
          <cell r="AW2557">
            <v>4.5051195000000002E-2</v>
          </cell>
          <cell r="AX2557">
            <v>0.49230769000000002</v>
          </cell>
          <cell r="AY2557">
            <v>0</v>
          </cell>
          <cell r="AZ2557">
            <v>1.0617118999999999</v>
          </cell>
          <cell r="BA2557">
            <v>0</v>
          </cell>
          <cell r="BB2557">
            <v>0</v>
          </cell>
          <cell r="BC2557">
            <v>19.911711884795199</v>
          </cell>
          <cell r="BD2557">
            <v>18.398</v>
          </cell>
          <cell r="BE2557">
            <v>0.16200000000000001</v>
          </cell>
          <cell r="BF2557">
            <v>0.14499999999999999</v>
          </cell>
          <cell r="BG2557">
            <v>0.14499999999999999</v>
          </cell>
          <cell r="BH2557">
            <v>0</v>
          </cell>
          <cell r="BI2557">
            <v>0</v>
          </cell>
          <cell r="BJ2557">
            <v>0</v>
          </cell>
          <cell r="BK2557">
            <v>136.30645000000001</v>
          </cell>
          <cell r="BL2557">
            <v>136.30645065775599</v>
          </cell>
        </row>
        <row r="2558">
          <cell r="B2558" t="str">
            <v>16.04.2016 06:00</v>
          </cell>
          <cell r="C2558">
            <v>15.555482</v>
          </cell>
          <cell r="D2558">
            <v>12.8786</v>
          </cell>
          <cell r="E2558">
            <v>1.98242249999999</v>
          </cell>
          <cell r="F2558">
            <v>2.1999999999999999E-2</v>
          </cell>
          <cell r="G2558">
            <v>0.4</v>
          </cell>
          <cell r="H2558">
            <v>9.7651567999999994E-2</v>
          </cell>
          <cell r="I2558">
            <v>8.7404180999999997E-2</v>
          </cell>
          <cell r="J2558">
            <v>8.7404180999999997E-2</v>
          </cell>
          <cell r="K2558">
            <v>0</v>
          </cell>
          <cell r="L2558">
            <v>0</v>
          </cell>
          <cell r="M2558">
            <v>0</v>
          </cell>
          <cell r="N2558">
            <v>152.32523999999901</v>
          </cell>
          <cell r="O2558">
            <v>0</v>
          </cell>
          <cell r="P2558">
            <v>152.32523999999901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1.6441014999999899</v>
          </cell>
          <cell r="Y2558">
            <v>0</v>
          </cell>
          <cell r="Z2558">
            <v>2.0696053999999999</v>
          </cell>
          <cell r="AA2558">
            <v>0</v>
          </cell>
          <cell r="AB2558">
            <v>0</v>
          </cell>
          <cell r="AC2558">
            <v>7.5085323999999995E-2</v>
          </cell>
          <cell r="AD2558">
            <v>1.025641</v>
          </cell>
          <cell r="AE2558">
            <v>0.28222997</v>
          </cell>
          <cell r="AF2558">
            <v>0.25261324000000002</v>
          </cell>
          <cell r="AG2558">
            <v>0.25261324000000002</v>
          </cell>
          <cell r="AH2558">
            <v>5.6018897000000001</v>
          </cell>
          <cell r="AI2558">
            <v>36.795999999999999</v>
          </cell>
          <cell r="AJ2558">
            <v>4.8908450999999902</v>
          </cell>
          <cell r="AK2558">
            <v>41.686844999999998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1.4796913</v>
          </cell>
          <cell r="AT2558">
            <v>0</v>
          </cell>
          <cell r="AU2558">
            <v>4.7950501938954702</v>
          </cell>
          <cell r="AV2558">
            <v>2.778</v>
          </cell>
          <cell r="AW2558">
            <v>4.5051195000000002E-2</v>
          </cell>
          <cell r="AX2558">
            <v>0.49230769000000002</v>
          </cell>
          <cell r="AY2558">
            <v>0</v>
          </cell>
          <cell r="AZ2558">
            <v>1.8626449</v>
          </cell>
          <cell r="BA2558">
            <v>0</v>
          </cell>
          <cell r="BB2558">
            <v>0</v>
          </cell>
          <cell r="BC2558">
            <v>20.712644893223899</v>
          </cell>
          <cell r="BD2558">
            <v>18.398</v>
          </cell>
          <cell r="BE2558">
            <v>0.16200000000000001</v>
          </cell>
          <cell r="BF2558">
            <v>0.14499999999999999</v>
          </cell>
          <cell r="BG2558">
            <v>0.14499999999999999</v>
          </cell>
          <cell r="BH2558">
            <v>0</v>
          </cell>
          <cell r="BI2558">
            <v>0</v>
          </cell>
          <cell r="BJ2558">
            <v>0</v>
          </cell>
          <cell r="BK2558">
            <v>152.32523999999901</v>
          </cell>
          <cell r="BL2558">
            <v>152.32523639631</v>
          </cell>
        </row>
        <row r="2559">
          <cell r="B2559" t="str">
            <v>16.04.2016 07:00</v>
          </cell>
          <cell r="C2559">
            <v>15.555482</v>
          </cell>
          <cell r="D2559">
            <v>12.8786</v>
          </cell>
          <cell r="E2559">
            <v>1.98242249999999</v>
          </cell>
          <cell r="F2559">
            <v>2.1999999999999999E-2</v>
          </cell>
          <cell r="G2559">
            <v>0.4</v>
          </cell>
          <cell r="H2559">
            <v>9.7651567999999994E-2</v>
          </cell>
          <cell r="I2559">
            <v>8.7404180999999997E-2</v>
          </cell>
          <cell r="J2559">
            <v>8.7404180999999997E-2</v>
          </cell>
          <cell r="K2559">
            <v>0</v>
          </cell>
          <cell r="L2559">
            <v>0</v>
          </cell>
          <cell r="M2559">
            <v>0</v>
          </cell>
          <cell r="N2559">
            <v>131.65428</v>
          </cell>
          <cell r="O2559">
            <v>0</v>
          </cell>
          <cell r="P2559">
            <v>131.65428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1.5092570999999999</v>
          </cell>
          <cell r="Y2559">
            <v>0</v>
          </cell>
          <cell r="Z2559">
            <v>1.4322324</v>
          </cell>
          <cell r="AA2559">
            <v>0</v>
          </cell>
          <cell r="AB2559">
            <v>0</v>
          </cell>
          <cell r="AC2559">
            <v>7.5085323999999995E-2</v>
          </cell>
          <cell r="AD2559">
            <v>1.025641</v>
          </cell>
          <cell r="AE2559">
            <v>0.28222997</v>
          </cell>
          <cell r="AF2559">
            <v>0.25261324000000002</v>
          </cell>
          <cell r="AG2559">
            <v>0.25261324000000002</v>
          </cell>
          <cell r="AH2559">
            <v>4.8296722999999897</v>
          </cell>
          <cell r="AI2559">
            <v>36.795999999999999</v>
          </cell>
          <cell r="AJ2559">
            <v>4.8908450999999902</v>
          </cell>
          <cell r="AK2559">
            <v>41.686844999999998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1.35833139999999</v>
          </cell>
          <cell r="AT2559">
            <v>0</v>
          </cell>
          <cell r="AU2559">
            <v>4.67369031764746</v>
          </cell>
          <cell r="AV2559">
            <v>2.778</v>
          </cell>
          <cell r="AW2559">
            <v>4.5051195000000002E-2</v>
          </cell>
          <cell r="AX2559">
            <v>0.49230769000000002</v>
          </cell>
          <cell r="AY2559">
            <v>0</v>
          </cell>
          <cell r="AZ2559">
            <v>1.2890090999999999</v>
          </cell>
          <cell r="BA2559">
            <v>0</v>
          </cell>
          <cell r="BB2559">
            <v>0</v>
          </cell>
          <cell r="BC2559">
            <v>20.139009144857798</v>
          </cell>
          <cell r="BD2559">
            <v>18.398</v>
          </cell>
          <cell r="BE2559">
            <v>0.16200000000000001</v>
          </cell>
          <cell r="BF2559">
            <v>0.14499999999999999</v>
          </cell>
          <cell r="BG2559">
            <v>0.14499999999999999</v>
          </cell>
          <cell r="BH2559">
            <v>0</v>
          </cell>
          <cell r="BI2559">
            <v>0</v>
          </cell>
          <cell r="BJ2559">
            <v>0</v>
          </cell>
          <cell r="BK2559">
            <v>131.65428</v>
          </cell>
          <cell r="BL2559">
            <v>131.65427566512699</v>
          </cell>
        </row>
        <row r="2560">
          <cell r="B2560" t="str">
            <v>16.04.2016 08:00</v>
          </cell>
          <cell r="C2560">
            <v>15.555482</v>
          </cell>
          <cell r="D2560">
            <v>12.8786</v>
          </cell>
          <cell r="E2560">
            <v>1.98242249999999</v>
          </cell>
          <cell r="F2560">
            <v>2.1999999999999999E-2</v>
          </cell>
          <cell r="G2560">
            <v>0.4</v>
          </cell>
          <cell r="H2560">
            <v>9.7651567999999994E-2</v>
          </cell>
          <cell r="I2560">
            <v>8.7404180999999997E-2</v>
          </cell>
          <cell r="J2560">
            <v>8.7404180999999997E-2</v>
          </cell>
          <cell r="K2560">
            <v>0</v>
          </cell>
          <cell r="L2560">
            <v>0</v>
          </cell>
          <cell r="M2560">
            <v>0</v>
          </cell>
          <cell r="N2560">
            <v>79.684942000000007</v>
          </cell>
          <cell r="O2560">
            <v>0</v>
          </cell>
          <cell r="P2560">
            <v>79.684942000000007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1.2408712</v>
          </cell>
          <cell r="Y2560">
            <v>0</v>
          </cell>
          <cell r="Z2560">
            <v>0.14490664</v>
          </cell>
          <cell r="AA2560">
            <v>0</v>
          </cell>
          <cell r="AB2560">
            <v>0</v>
          </cell>
          <cell r="AC2560">
            <v>7.5085323999999995E-2</v>
          </cell>
          <cell r="AD2560">
            <v>1.025641</v>
          </cell>
          <cell r="AE2560">
            <v>0.28222997</v>
          </cell>
          <cell r="AF2560">
            <v>0.25261324000000002</v>
          </cell>
          <cell r="AG2560">
            <v>0.25261324000000002</v>
          </cell>
          <cell r="AH2560">
            <v>3.2739606000000001</v>
          </cell>
          <cell r="AI2560">
            <v>36.795999999999999</v>
          </cell>
          <cell r="AJ2560">
            <v>4.8908450999999902</v>
          </cell>
          <cell r="AK2560">
            <v>41.686844999999998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1.1167841000000001</v>
          </cell>
          <cell r="AT2560">
            <v>0</v>
          </cell>
          <cell r="AU2560">
            <v>4.4321429396183696</v>
          </cell>
          <cell r="AV2560">
            <v>2.778</v>
          </cell>
          <cell r="AW2560">
            <v>4.5051195000000002E-2</v>
          </cell>
          <cell r="AX2560">
            <v>0.49230769000000002</v>
          </cell>
          <cell r="AY2560">
            <v>0</v>
          </cell>
          <cell r="AZ2560">
            <v>0.13041597999999999</v>
          </cell>
          <cell r="BA2560">
            <v>0</v>
          </cell>
          <cell r="BB2560">
            <v>0</v>
          </cell>
          <cell r="BC2560">
            <v>18.980415979298201</v>
          </cell>
          <cell r="BD2560">
            <v>18.398</v>
          </cell>
          <cell r="BE2560">
            <v>0.16200000000000001</v>
          </cell>
          <cell r="BF2560">
            <v>0.14499999999999999</v>
          </cell>
          <cell r="BG2560">
            <v>0.14499999999999999</v>
          </cell>
          <cell r="BH2560">
            <v>0</v>
          </cell>
          <cell r="BI2560">
            <v>0</v>
          </cell>
          <cell r="BJ2560">
            <v>0</v>
          </cell>
          <cell r="BK2560">
            <v>79.684942000000007</v>
          </cell>
          <cell r="BL2560">
            <v>79.684941847894706</v>
          </cell>
        </row>
        <row r="2561">
          <cell r="B2561" t="str">
            <v>16.04.2016 09:00</v>
          </cell>
          <cell r="C2561">
            <v>14.763522999999999</v>
          </cell>
          <cell r="D2561">
            <v>12.086639999999999</v>
          </cell>
          <cell r="E2561">
            <v>1.98242249999999</v>
          </cell>
          <cell r="F2561">
            <v>2.1999999999999999E-2</v>
          </cell>
          <cell r="G2561">
            <v>0.4</v>
          </cell>
          <cell r="H2561">
            <v>9.7651567999999994E-2</v>
          </cell>
          <cell r="I2561">
            <v>8.7404180999999997E-2</v>
          </cell>
          <cell r="J2561">
            <v>8.7404180999999997E-2</v>
          </cell>
          <cell r="K2561">
            <v>0</v>
          </cell>
          <cell r="L2561">
            <v>0</v>
          </cell>
          <cell r="M2561">
            <v>0</v>
          </cell>
          <cell r="N2561">
            <v>129.93531999999999</v>
          </cell>
          <cell r="O2561">
            <v>0</v>
          </cell>
          <cell r="P2561">
            <v>129.93531999999999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.93416960000000004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7.5085323999999995E-2</v>
          </cell>
          <cell r="AD2561">
            <v>1.025641</v>
          </cell>
          <cell r="AE2561">
            <v>0.28222997</v>
          </cell>
          <cell r="AF2561">
            <v>0.25261324000000002</v>
          </cell>
          <cell r="AG2561">
            <v>0.25261324000000002</v>
          </cell>
          <cell r="AH2561">
            <v>2.82235239999999</v>
          </cell>
          <cell r="AI2561">
            <v>34.533259000000001</v>
          </cell>
          <cell r="AJ2561">
            <v>4.8908450999999902</v>
          </cell>
          <cell r="AK2561">
            <v>39.424104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.84075264000000005</v>
          </cell>
          <cell r="AT2561">
            <v>0</v>
          </cell>
          <cell r="AU2561">
            <v>4.15611152413139</v>
          </cell>
          <cell r="AV2561">
            <v>2.778</v>
          </cell>
          <cell r="AW2561">
            <v>4.5051195000000002E-2</v>
          </cell>
          <cell r="AX2561">
            <v>0.49230769000000002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17.7186292657045</v>
          </cell>
          <cell r="BD2561">
            <v>17.266628999999998</v>
          </cell>
          <cell r="BE2561">
            <v>0.16200000000000001</v>
          </cell>
          <cell r="BF2561">
            <v>0.14499999999999999</v>
          </cell>
          <cell r="BG2561">
            <v>0.14499999999999999</v>
          </cell>
          <cell r="BH2561">
            <v>0</v>
          </cell>
          <cell r="BI2561">
            <v>0</v>
          </cell>
          <cell r="BJ2561">
            <v>0</v>
          </cell>
          <cell r="BK2561">
            <v>129.93531999999999</v>
          </cell>
          <cell r="BL2561">
            <v>129.93532208853301</v>
          </cell>
        </row>
        <row r="2562">
          <cell r="B2562" t="str">
            <v>16.04.2016 10:00</v>
          </cell>
          <cell r="C2562">
            <v>14.248742</v>
          </cell>
          <cell r="D2562">
            <v>11.571859999999999</v>
          </cell>
          <cell r="E2562">
            <v>1.98242249999999</v>
          </cell>
          <cell r="F2562">
            <v>2.1999999999999999E-2</v>
          </cell>
          <cell r="G2562">
            <v>0.4</v>
          </cell>
          <cell r="H2562">
            <v>9.7651567999999994E-2</v>
          </cell>
          <cell r="I2562">
            <v>8.7404180999999997E-2</v>
          </cell>
          <cell r="J2562">
            <v>8.7404180999999997E-2</v>
          </cell>
          <cell r="K2562">
            <v>0</v>
          </cell>
          <cell r="L2562">
            <v>0</v>
          </cell>
          <cell r="M2562">
            <v>0</v>
          </cell>
          <cell r="N2562">
            <v>151.16918999999999</v>
          </cell>
          <cell r="O2562">
            <v>0</v>
          </cell>
          <cell r="P2562">
            <v>151.16918999999999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.74387267000000001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7.5085323999999995E-2</v>
          </cell>
          <cell r="AD2562">
            <v>1.025641</v>
          </cell>
          <cell r="AE2562">
            <v>0.28222997</v>
          </cell>
          <cell r="AF2562">
            <v>0.25261324000000002</v>
          </cell>
          <cell r="AG2562">
            <v>0.25261324000000002</v>
          </cell>
          <cell r="AH2562">
            <v>2.6320554999999999</v>
          </cell>
          <cell r="AI2562">
            <v>33.062455999999997</v>
          </cell>
          <cell r="AJ2562">
            <v>4.8908450999999902</v>
          </cell>
          <cell r="AK2562">
            <v>37.953301000000003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.66948540000000001</v>
          </cell>
          <cell r="AT2562">
            <v>0</v>
          </cell>
          <cell r="AU2562">
            <v>3.98484429103664</v>
          </cell>
          <cell r="AV2562">
            <v>2.778</v>
          </cell>
          <cell r="AW2562">
            <v>4.5051195000000002E-2</v>
          </cell>
          <cell r="AX2562">
            <v>0.49230769000000002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16.983228030729801</v>
          </cell>
          <cell r="BD2562">
            <v>16.531227999999999</v>
          </cell>
          <cell r="BE2562">
            <v>0.16200000000000001</v>
          </cell>
          <cell r="BF2562">
            <v>0.14499999999999999</v>
          </cell>
          <cell r="BG2562">
            <v>0.14499999999999999</v>
          </cell>
          <cell r="BH2562">
            <v>0</v>
          </cell>
          <cell r="BI2562">
            <v>0</v>
          </cell>
          <cell r="BJ2562">
            <v>0</v>
          </cell>
          <cell r="BK2562">
            <v>151.16918999999999</v>
          </cell>
          <cell r="BL2562">
            <v>151.16919377764</v>
          </cell>
        </row>
        <row r="2563">
          <cell r="B2563" t="str">
            <v>16.04.2016 11:00</v>
          </cell>
          <cell r="C2563">
            <v>13.659810999999999</v>
          </cell>
          <cell r="D2563">
            <v>10.982927999999999</v>
          </cell>
          <cell r="E2563">
            <v>1.98242249999999</v>
          </cell>
          <cell r="F2563">
            <v>2.1999999999999999E-2</v>
          </cell>
          <cell r="G2563">
            <v>0.4</v>
          </cell>
          <cell r="H2563">
            <v>9.7651567999999994E-2</v>
          </cell>
          <cell r="I2563">
            <v>8.7404180999999997E-2</v>
          </cell>
          <cell r="J2563">
            <v>8.7404180999999997E-2</v>
          </cell>
          <cell r="K2563">
            <v>0</v>
          </cell>
          <cell r="L2563">
            <v>0</v>
          </cell>
          <cell r="M2563">
            <v>0</v>
          </cell>
          <cell r="N2563">
            <v>233.36144999999999</v>
          </cell>
          <cell r="O2563">
            <v>0</v>
          </cell>
          <cell r="P2563">
            <v>233.36144999999999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.52880563999999997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7.5085323999999995E-2</v>
          </cell>
          <cell r="AD2563">
            <v>1.025641</v>
          </cell>
          <cell r="AE2563">
            <v>0.28222997</v>
          </cell>
          <cell r="AF2563">
            <v>0.25261324000000002</v>
          </cell>
          <cell r="AG2563">
            <v>0.25261324000000002</v>
          </cell>
          <cell r="AH2563">
            <v>2.4169883999999899</v>
          </cell>
          <cell r="AI2563">
            <v>31.379795999999999</v>
          </cell>
          <cell r="AJ2563">
            <v>4.8908450999999902</v>
          </cell>
          <cell r="AK2563">
            <v>36.270640999999998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.47592508</v>
          </cell>
          <cell r="AT2563">
            <v>0</v>
          </cell>
          <cell r="AU2563">
            <v>3.79128396685386</v>
          </cell>
          <cell r="AV2563">
            <v>2.778</v>
          </cell>
          <cell r="AW2563">
            <v>4.5051195000000002E-2</v>
          </cell>
          <cell r="AX2563">
            <v>0.49230769000000002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16.141897773883102</v>
          </cell>
          <cell r="BD2563">
            <v>15.689897999999999</v>
          </cell>
          <cell r="BE2563">
            <v>0.16200000000000001</v>
          </cell>
          <cell r="BF2563">
            <v>0.14499999999999999</v>
          </cell>
          <cell r="BG2563">
            <v>0.14499999999999999</v>
          </cell>
          <cell r="BH2563">
            <v>0</v>
          </cell>
          <cell r="BI2563">
            <v>0</v>
          </cell>
          <cell r="BJ2563">
            <v>0</v>
          </cell>
          <cell r="BK2563">
            <v>233.36144999999999</v>
          </cell>
          <cell r="BL2563">
            <v>233.36144660311399</v>
          </cell>
        </row>
        <row r="2564">
          <cell r="B2564" t="str">
            <v>16.04.2016 12:00</v>
          </cell>
          <cell r="C2564">
            <v>12.704345999999999</v>
          </cell>
          <cell r="D2564">
            <v>10.027462999999999</v>
          </cell>
          <cell r="E2564">
            <v>1.98242249999999</v>
          </cell>
          <cell r="F2564">
            <v>2.1999999999999999E-2</v>
          </cell>
          <cell r="G2564">
            <v>0.4</v>
          </cell>
          <cell r="H2564">
            <v>9.7651567999999994E-2</v>
          </cell>
          <cell r="I2564">
            <v>8.7404180999999997E-2</v>
          </cell>
          <cell r="J2564">
            <v>8.7404180999999997E-2</v>
          </cell>
          <cell r="K2564">
            <v>0</v>
          </cell>
          <cell r="L2564">
            <v>0</v>
          </cell>
          <cell r="M2564">
            <v>0</v>
          </cell>
          <cell r="N2564">
            <v>258.966039999999</v>
          </cell>
          <cell r="O2564">
            <v>0</v>
          </cell>
          <cell r="P2564">
            <v>258.966039999999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.21700221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7.5085323999999995E-2</v>
          </cell>
          <cell r="AD2564">
            <v>1.025641</v>
          </cell>
          <cell r="AE2564">
            <v>0.28222997</v>
          </cell>
          <cell r="AF2564">
            <v>0.25261324000000002</v>
          </cell>
          <cell r="AG2564">
            <v>0.25261324000000002</v>
          </cell>
          <cell r="AH2564">
            <v>2.1051849999999899</v>
          </cell>
          <cell r="AI2564">
            <v>28.649895000000001</v>
          </cell>
          <cell r="AJ2564">
            <v>4.8908450999999902</v>
          </cell>
          <cell r="AK2564">
            <v>33.54074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.19530199000000001</v>
          </cell>
          <cell r="AT2564">
            <v>0</v>
          </cell>
          <cell r="AU2564">
            <v>3.51066088013093</v>
          </cell>
          <cell r="AV2564">
            <v>2.778</v>
          </cell>
          <cell r="AW2564">
            <v>4.5051195000000002E-2</v>
          </cell>
          <cell r="AX2564">
            <v>0.49230769000000002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14.7769476805137</v>
          </cell>
          <cell r="BD2564">
            <v>14.324947999999999</v>
          </cell>
          <cell r="BE2564">
            <v>0.16200000000000001</v>
          </cell>
          <cell r="BF2564">
            <v>0.14499999999999999</v>
          </cell>
          <cell r="BG2564">
            <v>0.14499999999999999</v>
          </cell>
          <cell r="BH2564">
            <v>0</v>
          </cell>
          <cell r="BI2564">
            <v>0</v>
          </cell>
          <cell r="BJ2564">
            <v>0</v>
          </cell>
          <cell r="BK2564">
            <v>258.966039999999</v>
          </cell>
          <cell r="BL2564">
            <v>258.96603780588799</v>
          </cell>
        </row>
        <row r="2565">
          <cell r="B2565" t="str">
            <v>16.04.2016 13:00</v>
          </cell>
          <cell r="C2565">
            <v>12.52347</v>
          </cell>
          <cell r="D2565">
            <v>9.84658769999999</v>
          </cell>
          <cell r="E2565">
            <v>1.98242249999999</v>
          </cell>
          <cell r="F2565">
            <v>2.1999999999999999E-2</v>
          </cell>
          <cell r="G2565">
            <v>0.4</v>
          </cell>
          <cell r="H2565">
            <v>9.7651567999999994E-2</v>
          </cell>
          <cell r="I2565">
            <v>8.7404180999999997E-2</v>
          </cell>
          <cell r="J2565">
            <v>8.7404180999999997E-2</v>
          </cell>
          <cell r="K2565">
            <v>0</v>
          </cell>
          <cell r="L2565">
            <v>0</v>
          </cell>
          <cell r="M2565">
            <v>0</v>
          </cell>
          <cell r="N2565">
            <v>261.24428</v>
          </cell>
          <cell r="O2565">
            <v>0</v>
          </cell>
          <cell r="P2565">
            <v>261.24428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.14559648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7.5085323999999995E-2</v>
          </cell>
          <cell r="AD2565">
            <v>1.025641</v>
          </cell>
          <cell r="AE2565">
            <v>0.28222997</v>
          </cell>
          <cell r="AF2565">
            <v>0.25261324000000002</v>
          </cell>
          <cell r="AG2565">
            <v>0.25261324000000002</v>
          </cell>
          <cell r="AH2565">
            <v>2.0337793</v>
          </cell>
          <cell r="AI2565">
            <v>28.133108</v>
          </cell>
          <cell r="AJ2565">
            <v>4.8908450999999902</v>
          </cell>
          <cell r="AK2565">
            <v>33.023952999999999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.13103682999999999</v>
          </cell>
          <cell r="AT2565">
            <v>0</v>
          </cell>
          <cell r="AU2565">
            <v>3.4463957185515302</v>
          </cell>
          <cell r="AV2565">
            <v>2.778</v>
          </cell>
          <cell r="AW2565">
            <v>4.5051195000000002E-2</v>
          </cell>
          <cell r="AX2565">
            <v>0.49230769000000002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14.518553893289001</v>
          </cell>
          <cell r="BD2565">
            <v>14.066554</v>
          </cell>
          <cell r="BE2565">
            <v>0.16200000000000001</v>
          </cell>
          <cell r="BF2565">
            <v>0.14499999999999999</v>
          </cell>
          <cell r="BG2565">
            <v>0.14499999999999999</v>
          </cell>
          <cell r="BH2565">
            <v>0</v>
          </cell>
          <cell r="BI2565">
            <v>0</v>
          </cell>
          <cell r="BJ2565">
            <v>0</v>
          </cell>
          <cell r="BK2565">
            <v>261.24428</v>
          </cell>
          <cell r="BL2565">
            <v>261.24427585606497</v>
          </cell>
        </row>
        <row r="2566">
          <cell r="B2566" t="str">
            <v>16.04.2016 14:00</v>
          </cell>
          <cell r="C2566">
            <v>12.645265</v>
          </cell>
          <cell r="D2566">
            <v>9.9683825000000006</v>
          </cell>
          <cell r="E2566">
            <v>1.98242249999999</v>
          </cell>
          <cell r="F2566">
            <v>2.1999999999999999E-2</v>
          </cell>
          <cell r="G2566">
            <v>0.4</v>
          </cell>
          <cell r="H2566">
            <v>9.7651567999999994E-2</v>
          </cell>
          <cell r="I2566">
            <v>8.7404180999999997E-2</v>
          </cell>
          <cell r="J2566">
            <v>8.7404180999999997E-2</v>
          </cell>
          <cell r="K2566">
            <v>0</v>
          </cell>
          <cell r="L2566">
            <v>0</v>
          </cell>
          <cell r="M2566">
            <v>0</v>
          </cell>
          <cell r="N2566">
            <v>309.99369000000002</v>
          </cell>
          <cell r="O2566">
            <v>0</v>
          </cell>
          <cell r="P2566">
            <v>309.99369000000002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.18893625999999999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7.5085323999999995E-2</v>
          </cell>
          <cell r="AD2566">
            <v>1.025641</v>
          </cell>
          <cell r="AE2566">
            <v>0.28222997</v>
          </cell>
          <cell r="AF2566">
            <v>0.25261324000000002</v>
          </cell>
          <cell r="AG2566">
            <v>0.25261324000000002</v>
          </cell>
          <cell r="AH2566">
            <v>2.0771191</v>
          </cell>
          <cell r="AI2566">
            <v>28.481092999999898</v>
          </cell>
          <cell r="AJ2566">
            <v>4.8908450999999902</v>
          </cell>
          <cell r="AK2566">
            <v>33.371938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.17004263</v>
          </cell>
          <cell r="AT2566">
            <v>0</v>
          </cell>
          <cell r="AU2566">
            <v>3.4854015168658501</v>
          </cell>
          <cell r="AV2566">
            <v>2.778</v>
          </cell>
          <cell r="AW2566">
            <v>4.5051195000000002E-2</v>
          </cell>
          <cell r="AX2566">
            <v>0.49230769000000002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14.6925464462007</v>
          </cell>
          <cell r="BD2566">
            <v>14.240545999999901</v>
          </cell>
          <cell r="BE2566">
            <v>0.16200000000000001</v>
          </cell>
          <cell r="BF2566">
            <v>0.14499999999999999</v>
          </cell>
          <cell r="BG2566">
            <v>0.14499999999999999</v>
          </cell>
          <cell r="BH2566">
            <v>0</v>
          </cell>
          <cell r="BI2566">
            <v>0</v>
          </cell>
          <cell r="BJ2566">
            <v>0</v>
          </cell>
          <cell r="BK2566">
            <v>309.99369000000002</v>
          </cell>
          <cell r="BL2566">
            <v>309.99369452314397</v>
          </cell>
        </row>
        <row r="2567">
          <cell r="B2567" t="str">
            <v>16.04.2016 15:00</v>
          </cell>
          <cell r="C2567">
            <v>12.921372</v>
          </cell>
          <cell r="D2567">
            <v>10.2444899999999</v>
          </cell>
          <cell r="E2567">
            <v>1.98242249999999</v>
          </cell>
          <cell r="F2567">
            <v>2.1999999999999999E-2</v>
          </cell>
          <cell r="G2567">
            <v>0.4</v>
          </cell>
          <cell r="H2567">
            <v>9.7651567999999994E-2</v>
          </cell>
          <cell r="I2567">
            <v>8.7404180999999997E-2</v>
          </cell>
          <cell r="J2567">
            <v>8.7404180999999997E-2</v>
          </cell>
          <cell r="K2567">
            <v>0</v>
          </cell>
          <cell r="L2567">
            <v>0</v>
          </cell>
          <cell r="M2567">
            <v>0</v>
          </cell>
          <cell r="N2567">
            <v>268.08967000000001</v>
          </cell>
          <cell r="O2567">
            <v>0</v>
          </cell>
          <cell r="P2567">
            <v>268.08967000000001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.28688509000000001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7.5085323999999995E-2</v>
          </cell>
          <cell r="AD2567">
            <v>1.025641</v>
          </cell>
          <cell r="AE2567">
            <v>0.28222997</v>
          </cell>
          <cell r="AF2567">
            <v>0.25261324000000002</v>
          </cell>
          <cell r="AG2567">
            <v>0.25261324000000002</v>
          </cell>
          <cell r="AH2567">
            <v>2.1750679000000002</v>
          </cell>
          <cell r="AI2567">
            <v>29.269971000000002</v>
          </cell>
          <cell r="AJ2567">
            <v>4.8908450999999902</v>
          </cell>
          <cell r="AK2567">
            <v>34.160815999999997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.25819658000000001</v>
          </cell>
          <cell r="AT2567">
            <v>0</v>
          </cell>
          <cell r="AU2567">
            <v>3.5735554695527099</v>
          </cell>
          <cell r="AV2567">
            <v>2.778</v>
          </cell>
          <cell r="AW2567">
            <v>4.5051195000000002E-2</v>
          </cell>
          <cell r="AX2567">
            <v>0.49230769000000002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15.086985708634799</v>
          </cell>
          <cell r="BD2567">
            <v>14.6349859999999</v>
          </cell>
          <cell r="BE2567">
            <v>0.16200000000000001</v>
          </cell>
          <cell r="BF2567">
            <v>0.14499999999999999</v>
          </cell>
          <cell r="BG2567">
            <v>0.14499999999999999</v>
          </cell>
          <cell r="BH2567">
            <v>0</v>
          </cell>
          <cell r="BI2567">
            <v>0</v>
          </cell>
          <cell r="BJ2567">
            <v>0</v>
          </cell>
          <cell r="BK2567">
            <v>268.08967000000001</v>
          </cell>
          <cell r="BL2567">
            <v>268.08966798826202</v>
          </cell>
        </row>
        <row r="2568">
          <cell r="B2568" t="str">
            <v>16.04.2016 16:00</v>
          </cell>
          <cell r="C2568">
            <v>13.353614</v>
          </cell>
          <cell r="D2568">
            <v>10.676731999999999</v>
          </cell>
          <cell r="E2568">
            <v>1.98242249999999</v>
          </cell>
          <cell r="F2568">
            <v>2.1999999999999999E-2</v>
          </cell>
          <cell r="G2568">
            <v>0.4</v>
          </cell>
          <cell r="H2568">
            <v>9.7651567999999994E-2</v>
          </cell>
          <cell r="I2568">
            <v>8.7404180999999997E-2</v>
          </cell>
          <cell r="J2568">
            <v>8.7404180999999997E-2</v>
          </cell>
          <cell r="K2568">
            <v>0</v>
          </cell>
          <cell r="L2568">
            <v>0</v>
          </cell>
          <cell r="M2568">
            <v>0</v>
          </cell>
          <cell r="N2568">
            <v>263.42138</v>
          </cell>
          <cell r="O2568">
            <v>0</v>
          </cell>
          <cell r="P2568">
            <v>263.42138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.45590557999999998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7.5085323999999995E-2</v>
          </cell>
          <cell r="AD2568">
            <v>1.025641</v>
          </cell>
          <cell r="AE2568">
            <v>0.28222997</v>
          </cell>
          <cell r="AF2568">
            <v>0.25261324000000002</v>
          </cell>
          <cell r="AG2568">
            <v>0.25261324000000002</v>
          </cell>
          <cell r="AH2568">
            <v>2.3440884</v>
          </cell>
          <cell r="AI2568">
            <v>30.504946999999898</v>
          </cell>
          <cell r="AJ2568">
            <v>4.8908450999999902</v>
          </cell>
          <cell r="AK2568">
            <v>35.395792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.41031501999999997</v>
          </cell>
          <cell r="AT2568">
            <v>0</v>
          </cell>
          <cell r="AU2568">
            <v>3.7256739086073098</v>
          </cell>
          <cell r="AV2568">
            <v>2.778</v>
          </cell>
          <cell r="AW2568">
            <v>4.5051195000000002E-2</v>
          </cell>
          <cell r="AX2568">
            <v>0.49230769000000002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15.7044736471014</v>
          </cell>
          <cell r="BD2568">
            <v>15.252473999999999</v>
          </cell>
          <cell r="BE2568">
            <v>0.16200000000000001</v>
          </cell>
          <cell r="BF2568">
            <v>0.14499999999999999</v>
          </cell>
          <cell r="BG2568">
            <v>0.14499999999999999</v>
          </cell>
          <cell r="BH2568">
            <v>0</v>
          </cell>
          <cell r="BI2568">
            <v>0</v>
          </cell>
          <cell r="BJ2568">
            <v>0</v>
          </cell>
          <cell r="BK2568">
            <v>263.42138</v>
          </cell>
          <cell r="BL2568">
            <v>263.42137528746099</v>
          </cell>
        </row>
        <row r="2569">
          <cell r="B2569" t="str">
            <v>16.04.2016 17:00</v>
          </cell>
          <cell r="C2569">
            <v>13.8424829999999</v>
          </cell>
          <cell r="D2569">
            <v>11.165600999999899</v>
          </cell>
          <cell r="E2569">
            <v>1.98242249999999</v>
          </cell>
          <cell r="F2569">
            <v>2.1999999999999999E-2</v>
          </cell>
          <cell r="G2569">
            <v>0.4</v>
          </cell>
          <cell r="H2569">
            <v>9.7651567999999994E-2</v>
          </cell>
          <cell r="I2569">
            <v>8.7404180999999997E-2</v>
          </cell>
          <cell r="J2569">
            <v>8.7404180999999997E-2</v>
          </cell>
          <cell r="K2569">
            <v>0</v>
          </cell>
          <cell r="L2569">
            <v>0</v>
          </cell>
          <cell r="M2569">
            <v>0</v>
          </cell>
          <cell r="N2569">
            <v>171.06549999999999</v>
          </cell>
          <cell r="O2569">
            <v>0</v>
          </cell>
          <cell r="P2569">
            <v>171.06549999999999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.63907819999999904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7.5085323999999995E-2</v>
          </cell>
          <cell r="AD2569">
            <v>1.025641</v>
          </cell>
          <cell r="AE2569">
            <v>0.28222997</v>
          </cell>
          <cell r="AF2569">
            <v>0.25261324000000002</v>
          </cell>
          <cell r="AG2569">
            <v>0.25261324000000002</v>
          </cell>
          <cell r="AH2569">
            <v>2.5272610000000002</v>
          </cell>
          <cell r="AI2569">
            <v>31.901715999999901</v>
          </cell>
          <cell r="AJ2569">
            <v>4.8908450999999902</v>
          </cell>
          <cell r="AK2569">
            <v>36.792560999999999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.57517037999999998</v>
          </cell>
          <cell r="AT2569">
            <v>0</v>
          </cell>
          <cell r="AU2569">
            <v>3.8905292699251599</v>
          </cell>
          <cell r="AV2569">
            <v>2.778</v>
          </cell>
          <cell r="AW2569">
            <v>4.5051195000000002E-2</v>
          </cell>
          <cell r="AX2569">
            <v>0.49230769000000002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16.4028579266839</v>
          </cell>
          <cell r="BD2569">
            <v>15.950857999999901</v>
          </cell>
          <cell r="BE2569">
            <v>0.16200000000000001</v>
          </cell>
          <cell r="BF2569">
            <v>0.14499999999999999</v>
          </cell>
          <cell r="BG2569">
            <v>0.14499999999999999</v>
          </cell>
          <cell r="BH2569">
            <v>0</v>
          </cell>
          <cell r="BI2569">
            <v>0</v>
          </cell>
          <cell r="BJ2569">
            <v>0</v>
          </cell>
          <cell r="BK2569">
            <v>171.06549999999999</v>
          </cell>
          <cell r="BL2569">
            <v>171.065497159784</v>
          </cell>
        </row>
        <row r="2570">
          <cell r="B2570" t="str">
            <v>16.04.2016 18:00</v>
          </cell>
          <cell r="C2570">
            <v>13.8462019999999</v>
          </cell>
          <cell r="D2570">
            <v>11.1693199999999</v>
          </cell>
          <cell r="E2570">
            <v>1.98242249999999</v>
          </cell>
          <cell r="F2570">
            <v>2.1999999999999999E-2</v>
          </cell>
          <cell r="G2570">
            <v>0.4</v>
          </cell>
          <cell r="H2570">
            <v>9.7651567999999994E-2</v>
          </cell>
          <cell r="I2570">
            <v>8.7404180999999997E-2</v>
          </cell>
          <cell r="J2570">
            <v>8.7404180999999997E-2</v>
          </cell>
          <cell r="K2570">
            <v>0</v>
          </cell>
          <cell r="L2570">
            <v>0</v>
          </cell>
          <cell r="M2570">
            <v>0</v>
          </cell>
          <cell r="N2570">
            <v>236.11313999999999</v>
          </cell>
          <cell r="O2570">
            <v>0</v>
          </cell>
          <cell r="P2570">
            <v>236.11313999999999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.67900254000000004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7.5085323999999995E-2</v>
          </cell>
          <cell r="AD2570">
            <v>1.025641</v>
          </cell>
          <cell r="AE2570">
            <v>0.28222997</v>
          </cell>
          <cell r="AF2570">
            <v>0.25261324000000002</v>
          </cell>
          <cell r="AG2570">
            <v>0.25261324000000002</v>
          </cell>
          <cell r="AH2570">
            <v>2.5671852999999998</v>
          </cell>
          <cell r="AI2570">
            <v>31.912341999999999</v>
          </cell>
          <cell r="AJ2570">
            <v>4.8908450999999902</v>
          </cell>
          <cell r="AK2570">
            <v>36.803187000000001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.61110229000000005</v>
          </cell>
          <cell r="AT2570">
            <v>0</v>
          </cell>
          <cell r="AU2570">
            <v>3.92646117461168</v>
          </cell>
          <cell r="AV2570">
            <v>2.778</v>
          </cell>
          <cell r="AW2570">
            <v>4.5051195000000002E-2</v>
          </cell>
          <cell r="AX2570">
            <v>0.49230769000000002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16.4081711440436</v>
          </cell>
          <cell r="BD2570">
            <v>15.956170999999999</v>
          </cell>
          <cell r="BE2570">
            <v>0.16200000000000001</v>
          </cell>
          <cell r="BF2570">
            <v>0.14499999999999999</v>
          </cell>
          <cell r="BG2570">
            <v>0.14499999999999999</v>
          </cell>
          <cell r="BH2570">
            <v>0</v>
          </cell>
          <cell r="BI2570">
            <v>0</v>
          </cell>
          <cell r="BJ2570">
            <v>0</v>
          </cell>
          <cell r="BK2570">
            <v>236.11313999999999</v>
          </cell>
          <cell r="BL2570">
            <v>236.11314233085699</v>
          </cell>
        </row>
        <row r="2571">
          <cell r="B2571" t="str">
            <v>16.04.2016 19:00</v>
          </cell>
          <cell r="C2571">
            <v>14.097841000000001</v>
          </cell>
          <cell r="D2571">
            <v>11.420959</v>
          </cell>
          <cell r="E2571">
            <v>1.98242249999999</v>
          </cell>
          <cell r="F2571">
            <v>2.1999999999999999E-2</v>
          </cell>
          <cell r="G2571">
            <v>0.4</v>
          </cell>
          <cell r="H2571">
            <v>9.7651567999999994E-2</v>
          </cell>
          <cell r="I2571">
            <v>8.7404180999999997E-2</v>
          </cell>
          <cell r="J2571">
            <v>8.7404180999999997E-2</v>
          </cell>
          <cell r="K2571">
            <v>0</v>
          </cell>
          <cell r="L2571">
            <v>0</v>
          </cell>
          <cell r="M2571">
            <v>0</v>
          </cell>
          <cell r="N2571">
            <v>284.68002999999999</v>
          </cell>
          <cell r="O2571">
            <v>0</v>
          </cell>
          <cell r="P2571">
            <v>284.68002999999999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.78044504000000003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7.5085323999999995E-2</v>
          </cell>
          <cell r="AD2571">
            <v>1.025641</v>
          </cell>
          <cell r="AE2571">
            <v>0.28222997</v>
          </cell>
          <cell r="AF2571">
            <v>0.25261324000000002</v>
          </cell>
          <cell r="AG2571">
            <v>0.25261324000000002</v>
          </cell>
          <cell r="AH2571">
            <v>2.6686277999999999</v>
          </cell>
          <cell r="AI2571">
            <v>32.631310999999997</v>
          </cell>
          <cell r="AJ2571">
            <v>4.8908450999999902</v>
          </cell>
          <cell r="AK2571">
            <v>37.522156000000003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.70240053999999996</v>
          </cell>
          <cell r="AT2571">
            <v>0</v>
          </cell>
          <cell r="AU2571">
            <v>4.0177594243464103</v>
          </cell>
          <cell r="AV2571">
            <v>2.778</v>
          </cell>
          <cell r="AW2571">
            <v>4.5051195000000002E-2</v>
          </cell>
          <cell r="AX2571">
            <v>0.49230769000000002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16.767655443014899</v>
          </cell>
          <cell r="BD2571">
            <v>16.315655</v>
          </cell>
          <cell r="BE2571">
            <v>0.16200000000000001</v>
          </cell>
          <cell r="BF2571">
            <v>0.14499999999999999</v>
          </cell>
          <cell r="BG2571">
            <v>0.14499999999999999</v>
          </cell>
          <cell r="BH2571">
            <v>0</v>
          </cell>
          <cell r="BI2571">
            <v>0</v>
          </cell>
          <cell r="BJ2571">
            <v>0</v>
          </cell>
          <cell r="BK2571">
            <v>284.68002999999999</v>
          </cell>
          <cell r="BL2571">
            <v>284.68002795288299</v>
          </cell>
        </row>
        <row r="2572">
          <cell r="B2572" t="str">
            <v>16.04.2016 20:00</v>
          </cell>
          <cell r="C2572">
            <v>13.815354999999901</v>
          </cell>
          <cell r="D2572">
            <v>11.138472999999999</v>
          </cell>
          <cell r="E2572">
            <v>1.98242249999999</v>
          </cell>
          <cell r="F2572">
            <v>2.1999999999999999E-2</v>
          </cell>
          <cell r="G2572">
            <v>0.4</v>
          </cell>
          <cell r="H2572">
            <v>9.7651567999999994E-2</v>
          </cell>
          <cell r="I2572">
            <v>8.7404180999999997E-2</v>
          </cell>
          <cell r="J2572">
            <v>8.7404180999999997E-2</v>
          </cell>
          <cell r="K2572">
            <v>0</v>
          </cell>
          <cell r="L2572">
            <v>0</v>
          </cell>
          <cell r="M2572">
            <v>0</v>
          </cell>
          <cell r="N2572">
            <v>266.95639</v>
          </cell>
          <cell r="O2572">
            <v>0</v>
          </cell>
          <cell r="P2572">
            <v>266.95639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.68976165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7.5085323999999995E-2</v>
          </cell>
          <cell r="AD2572">
            <v>1.025641</v>
          </cell>
          <cell r="AE2572">
            <v>0.28222997</v>
          </cell>
          <cell r="AF2572">
            <v>0.25261324000000002</v>
          </cell>
          <cell r="AG2572">
            <v>0.25261324000000002</v>
          </cell>
          <cell r="AH2572">
            <v>2.5779445000000001</v>
          </cell>
          <cell r="AI2572">
            <v>31.824207999999999</v>
          </cell>
          <cell r="AJ2572">
            <v>4.8908450999999902</v>
          </cell>
          <cell r="AK2572">
            <v>36.715052999999997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.62078549000000005</v>
          </cell>
          <cell r="AT2572">
            <v>0</v>
          </cell>
          <cell r="AU2572">
            <v>3.93614437606703</v>
          </cell>
          <cell r="AV2572">
            <v>2.778</v>
          </cell>
          <cell r="AW2572">
            <v>4.5051195000000002E-2</v>
          </cell>
          <cell r="AX2572">
            <v>0.49230769000000002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16.364103859745299</v>
          </cell>
          <cell r="BD2572">
            <v>15.912103999999999</v>
          </cell>
          <cell r="BE2572">
            <v>0.16200000000000001</v>
          </cell>
          <cell r="BF2572">
            <v>0.14499999999999999</v>
          </cell>
          <cell r="BG2572">
            <v>0.14499999999999999</v>
          </cell>
          <cell r="BH2572">
            <v>0</v>
          </cell>
          <cell r="BI2572">
            <v>0</v>
          </cell>
          <cell r="BJ2572">
            <v>0</v>
          </cell>
          <cell r="BK2572">
            <v>266.95639</v>
          </cell>
          <cell r="BL2572">
            <v>266.95639163238599</v>
          </cell>
        </row>
        <row r="2573">
          <cell r="B2573" t="str">
            <v>16.04.2016 21:00</v>
          </cell>
          <cell r="C2573">
            <v>12.843542999999899</v>
          </cell>
          <cell r="D2573">
            <v>10.166661</v>
          </cell>
          <cell r="E2573">
            <v>1.98242249999999</v>
          </cell>
          <cell r="F2573">
            <v>2.1999999999999999E-2</v>
          </cell>
          <cell r="G2573">
            <v>0.4</v>
          </cell>
          <cell r="H2573">
            <v>9.7651567999999994E-2</v>
          </cell>
          <cell r="I2573">
            <v>8.7404180999999997E-2</v>
          </cell>
          <cell r="J2573">
            <v>8.7404180999999997E-2</v>
          </cell>
          <cell r="K2573">
            <v>0</v>
          </cell>
          <cell r="L2573">
            <v>0</v>
          </cell>
          <cell r="M2573">
            <v>0</v>
          </cell>
          <cell r="N2573">
            <v>319.21845999999999</v>
          </cell>
          <cell r="O2573">
            <v>0</v>
          </cell>
          <cell r="P2573">
            <v>319.21845999999999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.32593093000000001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7.5085323999999995E-2</v>
          </cell>
          <cell r="AD2573">
            <v>1.025641</v>
          </cell>
          <cell r="AE2573">
            <v>0.28222997</v>
          </cell>
          <cell r="AF2573">
            <v>0.25261324000000002</v>
          </cell>
          <cell r="AG2573">
            <v>0.25261324000000002</v>
          </cell>
          <cell r="AH2573">
            <v>2.2141137</v>
          </cell>
          <cell r="AI2573">
            <v>29.047602999999999</v>
          </cell>
          <cell r="AJ2573">
            <v>4.8908450999999902</v>
          </cell>
          <cell r="AK2573">
            <v>33.938448000000001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.29333784000000002</v>
          </cell>
          <cell r="AT2573">
            <v>0</v>
          </cell>
          <cell r="AU2573">
            <v>3.60869672500439</v>
          </cell>
          <cell r="AV2573">
            <v>2.778</v>
          </cell>
          <cell r="AW2573">
            <v>4.5051195000000002E-2</v>
          </cell>
          <cell r="AX2573">
            <v>0.49230769000000002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14.975801335130599</v>
          </cell>
          <cell r="BD2573">
            <v>14.523801000000001</v>
          </cell>
          <cell r="BE2573">
            <v>0.16200000000000001</v>
          </cell>
          <cell r="BF2573">
            <v>0.14499999999999999</v>
          </cell>
          <cell r="BG2573">
            <v>0.14499999999999999</v>
          </cell>
          <cell r="BH2573">
            <v>0</v>
          </cell>
          <cell r="BI2573">
            <v>0</v>
          </cell>
          <cell r="BJ2573">
            <v>0</v>
          </cell>
          <cell r="BK2573">
            <v>319.21845999999999</v>
          </cell>
          <cell r="BL2573">
            <v>319.21846332430101</v>
          </cell>
        </row>
        <row r="2574">
          <cell r="B2574" t="str">
            <v>16.04.2016 22:00</v>
          </cell>
          <cell r="C2574">
            <v>10.87955</v>
          </cell>
          <cell r="D2574">
            <v>8.4376853999999994</v>
          </cell>
          <cell r="E2574">
            <v>1.98242249999999</v>
          </cell>
          <cell r="F2574">
            <v>0</v>
          </cell>
          <cell r="G2574">
            <v>0.18698260999999999</v>
          </cell>
          <cell r="H2574">
            <v>9.7651567999999994E-2</v>
          </cell>
          <cell r="I2574">
            <v>8.7404180999999997E-2</v>
          </cell>
          <cell r="J2574">
            <v>8.7404180999999997E-2</v>
          </cell>
          <cell r="K2574">
            <v>0</v>
          </cell>
          <cell r="L2574">
            <v>0</v>
          </cell>
          <cell r="M2574">
            <v>0</v>
          </cell>
          <cell r="N2574">
            <v>297.13619999999997</v>
          </cell>
          <cell r="O2574">
            <v>0</v>
          </cell>
          <cell r="P2574">
            <v>297.13619999999997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.47944259</v>
          </cell>
          <cell r="AE2574">
            <v>0.28222997</v>
          </cell>
          <cell r="AF2574">
            <v>0.25261324000000002</v>
          </cell>
          <cell r="AG2574">
            <v>0.25261324000000002</v>
          </cell>
          <cell r="AH2574">
            <v>1.266899</v>
          </cell>
          <cell r="AI2574">
            <v>24.107672000000001</v>
          </cell>
          <cell r="AJ2574">
            <v>4.8908450999999902</v>
          </cell>
          <cell r="AK2574">
            <v>28.998518000000001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3.0081324453510998</v>
          </cell>
          <cell r="AV2574">
            <v>2.778</v>
          </cell>
          <cell r="AW2574">
            <v>0</v>
          </cell>
          <cell r="AX2574">
            <v>0.23013244999999999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12.505836234375501</v>
          </cell>
          <cell r="BD2574">
            <v>12.053836</v>
          </cell>
          <cell r="BE2574">
            <v>0.16200000000000001</v>
          </cell>
          <cell r="BF2574">
            <v>0.14499999999999999</v>
          </cell>
          <cell r="BG2574">
            <v>0.14499999999999999</v>
          </cell>
          <cell r="BH2574">
            <v>0</v>
          </cell>
          <cell r="BI2574">
            <v>0</v>
          </cell>
          <cell r="BJ2574">
            <v>0</v>
          </cell>
          <cell r="BK2574">
            <v>297.13619999999997</v>
          </cell>
          <cell r="BL2574">
            <v>297.13619577126599</v>
          </cell>
        </row>
        <row r="2575">
          <cell r="B2575" t="str">
            <v>16.04.2016 23:00</v>
          </cell>
          <cell r="C2575">
            <v>9.2270901999999992</v>
          </cell>
          <cell r="D2575">
            <v>7.1714944999999997</v>
          </cell>
          <cell r="E2575">
            <v>1.7831357000000001</v>
          </cell>
          <cell r="F2575">
            <v>0</v>
          </cell>
          <cell r="G2575">
            <v>0</v>
          </cell>
          <cell r="H2575">
            <v>9.7651567999999994E-2</v>
          </cell>
          <cell r="I2575">
            <v>8.7404180999999997E-2</v>
          </cell>
          <cell r="J2575">
            <v>8.7404180999999997E-2</v>
          </cell>
          <cell r="K2575">
            <v>0</v>
          </cell>
          <cell r="L2575">
            <v>0</v>
          </cell>
          <cell r="M2575">
            <v>0</v>
          </cell>
          <cell r="N2575">
            <v>173.83270999999999</v>
          </cell>
          <cell r="O2575">
            <v>0</v>
          </cell>
          <cell r="P2575">
            <v>173.83270999999999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.28222997</v>
          </cell>
          <cell r="AF2575">
            <v>0.25261324000000002</v>
          </cell>
          <cell r="AG2575">
            <v>0.25261324000000002</v>
          </cell>
          <cell r="AH2575">
            <v>0.78745644999999997</v>
          </cell>
          <cell r="AI2575">
            <v>20.489984</v>
          </cell>
          <cell r="AJ2575">
            <v>4.3991834999999897</v>
          </cell>
          <cell r="AK2575">
            <v>24.889167999999898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2.4987362551928198</v>
          </cell>
          <cell r="AV2575">
            <v>2.4987362999999898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10.696992191663</v>
          </cell>
          <cell r="BD2575">
            <v>10.244992</v>
          </cell>
          <cell r="BE2575">
            <v>0.16200000000000001</v>
          </cell>
          <cell r="BF2575">
            <v>0.14499999999999999</v>
          </cell>
          <cell r="BG2575">
            <v>0.14499999999999999</v>
          </cell>
          <cell r="BH2575">
            <v>0</v>
          </cell>
          <cell r="BI2575">
            <v>0</v>
          </cell>
          <cell r="BJ2575">
            <v>0</v>
          </cell>
          <cell r="BK2575">
            <v>173.83270999999999</v>
          </cell>
          <cell r="BL2575">
            <v>173.832706181644</v>
          </cell>
        </row>
        <row r="2576">
          <cell r="B2576" t="str">
            <v>17.04.2016 00:00</v>
          </cell>
          <cell r="C2576">
            <v>10.477627</v>
          </cell>
          <cell r="D2576">
            <v>8.2577011999999996</v>
          </cell>
          <cell r="E2576">
            <v>1.9474658999999901</v>
          </cell>
          <cell r="F2576">
            <v>0</v>
          </cell>
          <cell r="G2576">
            <v>0</v>
          </cell>
          <cell r="H2576">
            <v>9.7651567999999994E-2</v>
          </cell>
          <cell r="I2576">
            <v>8.7404180999999997E-2</v>
          </cell>
          <cell r="J2576">
            <v>8.7404180999999997E-2</v>
          </cell>
          <cell r="K2576">
            <v>0</v>
          </cell>
          <cell r="L2576">
            <v>0</v>
          </cell>
          <cell r="M2576">
            <v>0</v>
          </cell>
          <cell r="N2576">
            <v>136.66648000000001</v>
          </cell>
          <cell r="O2576">
            <v>0</v>
          </cell>
          <cell r="P2576">
            <v>136.66648000000001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.28222997</v>
          </cell>
          <cell r="AF2576">
            <v>0.25261324000000002</v>
          </cell>
          <cell r="AG2576">
            <v>0.25261324000000002</v>
          </cell>
          <cell r="AH2576">
            <v>0.78745644999999997</v>
          </cell>
          <cell r="AI2576">
            <v>23.593432</v>
          </cell>
          <cell r="AJ2576">
            <v>4.8046034000000004</v>
          </cell>
          <cell r="AK2576">
            <v>28.398034999999901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2.7290147455238798</v>
          </cell>
          <cell r="AV2576">
            <v>2.7290147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12.248715941523001</v>
          </cell>
          <cell r="BD2576">
            <v>11.796716</v>
          </cell>
          <cell r="BE2576">
            <v>0.16200000000000001</v>
          </cell>
          <cell r="BF2576">
            <v>0.14499999999999999</v>
          </cell>
          <cell r="BG2576">
            <v>0.14499999999999999</v>
          </cell>
          <cell r="BH2576">
            <v>0</v>
          </cell>
          <cell r="BI2576">
            <v>0</v>
          </cell>
          <cell r="BJ2576">
            <v>0</v>
          </cell>
          <cell r="BK2576">
            <v>136.66648000000001</v>
          </cell>
          <cell r="BL2576">
            <v>136.666479964058</v>
          </cell>
        </row>
        <row r="2577">
          <cell r="B2577" t="str">
            <v>17.04.2016 01:00</v>
          </cell>
          <cell r="C2577">
            <v>10.185917</v>
          </cell>
          <cell r="D2577">
            <v>7.9948585000000003</v>
          </cell>
          <cell r="E2577">
            <v>1.9185988</v>
          </cell>
          <cell r="F2577">
            <v>0</v>
          </cell>
          <cell r="G2577">
            <v>0</v>
          </cell>
          <cell r="H2577">
            <v>9.7651567999999994E-2</v>
          </cell>
          <cell r="I2577">
            <v>8.7404180999999997E-2</v>
          </cell>
          <cell r="J2577">
            <v>8.7404180999999997E-2</v>
          </cell>
          <cell r="K2577">
            <v>0</v>
          </cell>
          <cell r="L2577">
            <v>0</v>
          </cell>
          <cell r="M2577">
            <v>0</v>
          </cell>
          <cell r="N2577">
            <v>113.57503999999901</v>
          </cell>
          <cell r="O2577">
            <v>0</v>
          </cell>
          <cell r="P2577">
            <v>113.57503999999901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.28222997</v>
          </cell>
          <cell r="AF2577">
            <v>0.25261324000000002</v>
          </cell>
          <cell r="AG2577">
            <v>0.25261324000000002</v>
          </cell>
          <cell r="AH2577">
            <v>0.78745644999999997</v>
          </cell>
          <cell r="AI2577">
            <v>22.842452999999999</v>
          </cell>
          <cell r="AJ2577">
            <v>4.7333850999999996</v>
          </cell>
          <cell r="AK2577">
            <v>27.575838000000001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2.68856275492888</v>
          </cell>
          <cell r="AV2577">
            <v>2.6885627999999899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11.8732264332229</v>
          </cell>
          <cell r="BD2577">
            <v>11.4212259999999</v>
          </cell>
          <cell r="BE2577">
            <v>0.16200000000000001</v>
          </cell>
          <cell r="BF2577">
            <v>0.14499999999999999</v>
          </cell>
          <cell r="BG2577">
            <v>0.14499999999999999</v>
          </cell>
          <cell r="BH2577">
            <v>0</v>
          </cell>
          <cell r="BI2577">
            <v>0</v>
          </cell>
          <cell r="BJ2577">
            <v>0</v>
          </cell>
          <cell r="BK2577">
            <v>113.57503999999901</v>
          </cell>
          <cell r="BL2577">
            <v>113.57504240807501</v>
          </cell>
        </row>
        <row r="2578">
          <cell r="B2578" t="str">
            <v>17.04.2016 02:00</v>
          </cell>
          <cell r="C2578">
            <v>11.090764999999999</v>
          </cell>
          <cell r="D2578">
            <v>8.7428772000000006</v>
          </cell>
          <cell r="E2578">
            <v>1.98242249999999</v>
          </cell>
          <cell r="F2578">
            <v>0</v>
          </cell>
          <cell r="G2578">
            <v>9.3004959999999998E-2</v>
          </cell>
          <cell r="H2578">
            <v>9.7651567999999994E-2</v>
          </cell>
          <cell r="I2578">
            <v>8.7404180999999997E-2</v>
          </cell>
          <cell r="J2578">
            <v>8.7404180999999997E-2</v>
          </cell>
          <cell r="K2578">
            <v>0</v>
          </cell>
          <cell r="L2578">
            <v>0</v>
          </cell>
          <cell r="M2578">
            <v>0</v>
          </cell>
          <cell r="N2578">
            <v>143.70428000000001</v>
          </cell>
          <cell r="O2578">
            <v>0</v>
          </cell>
          <cell r="P2578">
            <v>143.70428000000001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.23847425999999999</v>
          </cell>
          <cell r="AE2578">
            <v>0.28222997</v>
          </cell>
          <cell r="AF2578">
            <v>0.25261324000000002</v>
          </cell>
          <cell r="AG2578">
            <v>0.25261324000000002</v>
          </cell>
          <cell r="AH2578">
            <v>1.0259307</v>
          </cell>
          <cell r="AI2578">
            <v>24.979648999999998</v>
          </cell>
          <cell r="AJ2578">
            <v>4.8908450999999902</v>
          </cell>
          <cell r="AK2578">
            <v>29.870494000000001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2.892467643646</v>
          </cell>
          <cell r="AV2578">
            <v>2.778</v>
          </cell>
          <cell r="AW2578">
            <v>0</v>
          </cell>
          <cell r="AX2578">
            <v>0.11446764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12.9418246118267</v>
          </cell>
          <cell r="BD2578">
            <v>12.489825</v>
          </cell>
          <cell r="BE2578">
            <v>0.16200000000000001</v>
          </cell>
          <cell r="BF2578">
            <v>0.14499999999999999</v>
          </cell>
          <cell r="BG2578">
            <v>0.14499999999999999</v>
          </cell>
          <cell r="BH2578">
            <v>0</v>
          </cell>
          <cell r="BI2578">
            <v>0</v>
          </cell>
          <cell r="BJ2578">
            <v>0</v>
          </cell>
          <cell r="BK2578">
            <v>143.70428000000001</v>
          </cell>
          <cell r="BL2578">
            <v>143.70427723756401</v>
          </cell>
        </row>
        <row r="2579">
          <cell r="B2579" t="str">
            <v>17.04.2016 03:00</v>
          </cell>
          <cell r="C2579">
            <v>13.040444000000001</v>
          </cell>
          <cell r="D2579">
            <v>10.363562</v>
          </cell>
          <cell r="E2579">
            <v>1.98242249999999</v>
          </cell>
          <cell r="F2579">
            <v>2.1999999999999999E-2</v>
          </cell>
          <cell r="G2579">
            <v>0.4</v>
          </cell>
          <cell r="H2579">
            <v>9.7651567999999994E-2</v>
          </cell>
          <cell r="I2579">
            <v>8.7404180999999997E-2</v>
          </cell>
          <cell r="J2579">
            <v>8.7404180999999997E-2</v>
          </cell>
          <cell r="K2579">
            <v>0</v>
          </cell>
          <cell r="L2579">
            <v>0</v>
          </cell>
          <cell r="M2579">
            <v>0</v>
          </cell>
          <cell r="N2579">
            <v>158.52491000000001</v>
          </cell>
          <cell r="O2579">
            <v>0</v>
          </cell>
          <cell r="P2579">
            <v>158.52491000000001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8.6617928999999996E-2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7.5085323999999995E-2</v>
          </cell>
          <cell r="AD2579">
            <v>1.025641</v>
          </cell>
          <cell r="AE2579">
            <v>0.28222997</v>
          </cell>
          <cell r="AF2579">
            <v>0.25261324000000002</v>
          </cell>
          <cell r="AG2579">
            <v>0.25261324000000002</v>
          </cell>
          <cell r="AH2579">
            <v>1.9748006999999901</v>
          </cell>
          <cell r="AI2579">
            <v>29.610177</v>
          </cell>
          <cell r="AJ2579">
            <v>4.8908450999999902</v>
          </cell>
          <cell r="AK2579">
            <v>34.501021999999999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7.7956135999999995E-2</v>
          </cell>
          <cell r="AT2579">
            <v>0</v>
          </cell>
          <cell r="AU2579">
            <v>3.3933150231945901</v>
          </cell>
          <cell r="AV2579">
            <v>2.778</v>
          </cell>
          <cell r="AW2579">
            <v>4.5051195000000002E-2</v>
          </cell>
          <cell r="AX2579">
            <v>0.49230769000000002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15.257088443573601</v>
          </cell>
          <cell r="BD2579">
            <v>14.805088</v>
          </cell>
          <cell r="BE2579">
            <v>0.16200000000000001</v>
          </cell>
          <cell r="BF2579">
            <v>0.14499999999999999</v>
          </cell>
          <cell r="BG2579">
            <v>0.14499999999999999</v>
          </cell>
          <cell r="BH2579">
            <v>0</v>
          </cell>
          <cell r="BI2579">
            <v>0</v>
          </cell>
          <cell r="BJ2579">
            <v>0</v>
          </cell>
          <cell r="BK2579">
            <v>158.52491000000001</v>
          </cell>
          <cell r="BL2579">
            <v>158.52491284484799</v>
          </cell>
        </row>
        <row r="2580">
          <cell r="B2580" t="str">
            <v>17.04.2016 04:00</v>
          </cell>
          <cell r="C2580">
            <v>15.555482</v>
          </cell>
          <cell r="D2580">
            <v>12.8786</v>
          </cell>
          <cell r="E2580">
            <v>1.98242249999999</v>
          </cell>
          <cell r="F2580">
            <v>2.1999999999999999E-2</v>
          </cell>
          <cell r="G2580">
            <v>0.4</v>
          </cell>
          <cell r="H2580">
            <v>9.7651567999999994E-2</v>
          </cell>
          <cell r="I2580">
            <v>8.7404180999999997E-2</v>
          </cell>
          <cell r="J2580">
            <v>8.7404180999999997E-2</v>
          </cell>
          <cell r="K2580">
            <v>0</v>
          </cell>
          <cell r="L2580">
            <v>0</v>
          </cell>
          <cell r="M2580">
            <v>0</v>
          </cell>
          <cell r="N2580">
            <v>49.252693999999998</v>
          </cell>
          <cell r="O2580">
            <v>0</v>
          </cell>
          <cell r="P2580">
            <v>49.252693999999998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1.0792283999999901</v>
          </cell>
          <cell r="Y2580">
            <v>0</v>
          </cell>
          <cell r="Z2580">
            <v>0.34258723000000002</v>
          </cell>
          <cell r="AA2580">
            <v>0</v>
          </cell>
          <cell r="AB2580">
            <v>0</v>
          </cell>
          <cell r="AC2580">
            <v>7.5085323999999995E-2</v>
          </cell>
          <cell r="AD2580">
            <v>1.025641</v>
          </cell>
          <cell r="AE2580">
            <v>0.28222997</v>
          </cell>
          <cell r="AF2580">
            <v>0.25261324000000002</v>
          </cell>
          <cell r="AG2580">
            <v>0.25261324000000002</v>
          </cell>
          <cell r="AH2580">
            <v>3.3099984999999998</v>
          </cell>
          <cell r="AI2580">
            <v>36.795999999999999</v>
          </cell>
          <cell r="AJ2580">
            <v>4.8908450999999902</v>
          </cell>
          <cell r="AK2580">
            <v>41.686844999999998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.97130559000000005</v>
          </cell>
          <cell r="AT2580">
            <v>0</v>
          </cell>
          <cell r="AU2580">
            <v>4.2866644725107497</v>
          </cell>
          <cell r="AV2580">
            <v>2.778</v>
          </cell>
          <cell r="AW2580">
            <v>4.5051195000000002E-2</v>
          </cell>
          <cell r="AX2580">
            <v>0.49230769000000002</v>
          </cell>
          <cell r="AY2580">
            <v>0</v>
          </cell>
          <cell r="AZ2580">
            <v>0.30832851</v>
          </cell>
          <cell r="BA2580">
            <v>0</v>
          </cell>
          <cell r="BB2580">
            <v>0</v>
          </cell>
          <cell r="BC2580">
            <v>19.158328510829001</v>
          </cell>
          <cell r="BD2580">
            <v>18.398</v>
          </cell>
          <cell r="BE2580">
            <v>0.16200000000000001</v>
          </cell>
          <cell r="BF2580">
            <v>0.14499999999999999</v>
          </cell>
          <cell r="BG2580">
            <v>0.14499999999999999</v>
          </cell>
          <cell r="BH2580">
            <v>0</v>
          </cell>
          <cell r="BI2580">
            <v>0</v>
          </cell>
          <cell r="BJ2580">
            <v>0</v>
          </cell>
          <cell r="BK2580">
            <v>49.252693999999998</v>
          </cell>
          <cell r="BL2580">
            <v>49.252694104763599</v>
          </cell>
        </row>
        <row r="2581">
          <cell r="B2581" t="str">
            <v>17.04.2016 05:00</v>
          </cell>
          <cell r="C2581">
            <v>15.555482</v>
          </cell>
          <cell r="D2581">
            <v>12.8786</v>
          </cell>
          <cell r="E2581">
            <v>1.98242249999999</v>
          </cell>
          <cell r="F2581">
            <v>2.1999999999999999E-2</v>
          </cell>
          <cell r="G2581">
            <v>0.4</v>
          </cell>
          <cell r="H2581">
            <v>9.7651567999999994E-2</v>
          </cell>
          <cell r="I2581">
            <v>8.7404180999999997E-2</v>
          </cell>
          <cell r="J2581">
            <v>8.7404180999999997E-2</v>
          </cell>
          <cell r="K2581">
            <v>0</v>
          </cell>
          <cell r="L2581">
            <v>0</v>
          </cell>
          <cell r="M2581">
            <v>0</v>
          </cell>
          <cell r="N2581">
            <v>77.012423999999996</v>
          </cell>
          <cell r="O2581">
            <v>0</v>
          </cell>
          <cell r="P2581">
            <v>77.012423999999996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1.5387704</v>
          </cell>
          <cell r="Y2581">
            <v>0</v>
          </cell>
          <cell r="Z2581">
            <v>1.3299486</v>
          </cell>
          <cell r="AA2581">
            <v>0</v>
          </cell>
          <cell r="AB2581">
            <v>0</v>
          </cell>
          <cell r="AC2581">
            <v>7.5085323999999995E-2</v>
          </cell>
          <cell r="AD2581">
            <v>1.025641</v>
          </cell>
          <cell r="AE2581">
            <v>0.28222997</v>
          </cell>
          <cell r="AF2581">
            <v>0.25261324000000002</v>
          </cell>
          <cell r="AG2581">
            <v>0.25261324000000002</v>
          </cell>
          <cell r="AH2581">
            <v>4.7569017000000002</v>
          </cell>
          <cell r="AI2581">
            <v>36.795999999999999</v>
          </cell>
          <cell r="AJ2581">
            <v>4.8908450999999902</v>
          </cell>
          <cell r="AK2581">
            <v>41.686844999999998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1.3848933000000001</v>
          </cell>
          <cell r="AT2581">
            <v>0</v>
          </cell>
          <cell r="AU2581">
            <v>4.7002522139580396</v>
          </cell>
          <cell r="AV2581">
            <v>2.778</v>
          </cell>
          <cell r="AW2581">
            <v>4.5051195000000002E-2</v>
          </cell>
          <cell r="AX2581">
            <v>0.49230769000000002</v>
          </cell>
          <cell r="AY2581">
            <v>0</v>
          </cell>
          <cell r="AZ2581">
            <v>1.1969536999999999</v>
          </cell>
          <cell r="BA2581">
            <v>0</v>
          </cell>
          <cell r="BB2581">
            <v>0</v>
          </cell>
          <cell r="BC2581">
            <v>20.0469537141032</v>
          </cell>
          <cell r="BD2581">
            <v>18.398</v>
          </cell>
          <cell r="BE2581">
            <v>0.16200000000000001</v>
          </cell>
          <cell r="BF2581">
            <v>0.14499999999999999</v>
          </cell>
          <cell r="BG2581">
            <v>0.14499999999999999</v>
          </cell>
          <cell r="BH2581">
            <v>0</v>
          </cell>
          <cell r="BI2581">
            <v>0</v>
          </cell>
          <cell r="BJ2581">
            <v>0</v>
          </cell>
          <cell r="BK2581">
            <v>77.012423999999996</v>
          </cell>
          <cell r="BL2581">
            <v>77.012424361548199</v>
          </cell>
        </row>
        <row r="2582">
          <cell r="B2582" t="str">
            <v>17.04.2016 06:00</v>
          </cell>
          <cell r="C2582">
            <v>15.555482</v>
          </cell>
          <cell r="D2582">
            <v>12.8786</v>
          </cell>
          <cell r="E2582">
            <v>1.98242249999999</v>
          </cell>
          <cell r="F2582">
            <v>2.1999999999999999E-2</v>
          </cell>
          <cell r="G2582">
            <v>0.4</v>
          </cell>
          <cell r="H2582">
            <v>9.7651567999999994E-2</v>
          </cell>
          <cell r="I2582">
            <v>8.7404180999999997E-2</v>
          </cell>
          <cell r="J2582">
            <v>8.7404180999999997E-2</v>
          </cell>
          <cell r="K2582">
            <v>0</v>
          </cell>
          <cell r="L2582">
            <v>0</v>
          </cell>
          <cell r="M2582">
            <v>0</v>
          </cell>
          <cell r="N2582">
            <v>88.731408999999999</v>
          </cell>
          <cell r="O2582">
            <v>0</v>
          </cell>
          <cell r="P2582">
            <v>88.731408999999999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1.6347204</v>
          </cell>
          <cell r="Y2582">
            <v>0</v>
          </cell>
          <cell r="Z2582">
            <v>1.7264366999999901</v>
          </cell>
          <cell r="AA2582">
            <v>0</v>
          </cell>
          <cell r="AB2582">
            <v>0</v>
          </cell>
          <cell r="AC2582">
            <v>7.5085323999999995E-2</v>
          </cell>
          <cell r="AD2582">
            <v>1.025641</v>
          </cell>
          <cell r="AE2582">
            <v>0.28222997</v>
          </cell>
          <cell r="AF2582">
            <v>0.25261324000000002</v>
          </cell>
          <cell r="AG2582">
            <v>0.25261324000000002</v>
          </cell>
          <cell r="AH2582">
            <v>5.2493398999999998</v>
          </cell>
          <cell r="AI2582">
            <v>36.795999999999999</v>
          </cell>
          <cell r="AJ2582">
            <v>4.8908450999999902</v>
          </cell>
          <cell r="AK2582">
            <v>41.686844999999998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1.4712483999999999</v>
          </cell>
          <cell r="AT2582">
            <v>0</v>
          </cell>
          <cell r="AU2582">
            <v>4.7866072425788699</v>
          </cell>
          <cell r="AV2582">
            <v>2.778</v>
          </cell>
          <cell r="AW2582">
            <v>4.5051195000000002E-2</v>
          </cell>
          <cell r="AX2582">
            <v>0.49230769000000002</v>
          </cell>
          <cell r="AY2582">
            <v>0</v>
          </cell>
          <cell r="AZ2582">
            <v>1.553793</v>
          </cell>
          <cell r="BA2582">
            <v>0</v>
          </cell>
          <cell r="BB2582">
            <v>0</v>
          </cell>
          <cell r="BC2582">
            <v>20.403793030895201</v>
          </cell>
          <cell r="BD2582">
            <v>18.398</v>
          </cell>
          <cell r="BE2582">
            <v>0.16200000000000001</v>
          </cell>
          <cell r="BF2582">
            <v>0.14499999999999999</v>
          </cell>
          <cell r="BG2582">
            <v>0.14499999999999999</v>
          </cell>
          <cell r="BH2582">
            <v>0</v>
          </cell>
          <cell r="BI2582">
            <v>0</v>
          </cell>
          <cell r="BJ2582">
            <v>0</v>
          </cell>
          <cell r="BK2582">
            <v>88.731408999999999</v>
          </cell>
          <cell r="BL2582">
            <v>88.731408502393705</v>
          </cell>
        </row>
        <row r="2583">
          <cell r="B2583" t="str">
            <v>17.04.2016 07:00</v>
          </cell>
          <cell r="C2583">
            <v>15.555482</v>
          </cell>
          <cell r="D2583">
            <v>12.8786</v>
          </cell>
          <cell r="E2583">
            <v>1.98242249999999</v>
          </cell>
          <cell r="F2583">
            <v>2.1999999999999999E-2</v>
          </cell>
          <cell r="G2583">
            <v>0.4</v>
          </cell>
          <cell r="H2583">
            <v>9.7651567999999994E-2</v>
          </cell>
          <cell r="I2583">
            <v>8.7404180999999997E-2</v>
          </cell>
          <cell r="J2583">
            <v>8.7404180999999997E-2</v>
          </cell>
          <cell r="K2583">
            <v>0</v>
          </cell>
          <cell r="L2583">
            <v>0</v>
          </cell>
          <cell r="M2583">
            <v>0</v>
          </cell>
          <cell r="N2583">
            <v>59.169919999999998</v>
          </cell>
          <cell r="O2583">
            <v>0</v>
          </cell>
          <cell r="P2583">
            <v>59.169919999999998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1.4069133</v>
          </cell>
          <cell r="Y2583">
            <v>0</v>
          </cell>
          <cell r="Z2583">
            <v>0.61850450999999995</v>
          </cell>
          <cell r="AA2583">
            <v>0</v>
          </cell>
          <cell r="AB2583">
            <v>0</v>
          </cell>
          <cell r="AC2583">
            <v>7.5085323999999995E-2</v>
          </cell>
          <cell r="AD2583">
            <v>1.025641</v>
          </cell>
          <cell r="AE2583">
            <v>0.28222997</v>
          </cell>
          <cell r="AF2583">
            <v>0.25261324000000002</v>
          </cell>
          <cell r="AG2583">
            <v>0.25261324000000002</v>
          </cell>
          <cell r="AH2583">
            <v>3.9136006000000001</v>
          </cell>
          <cell r="AI2583">
            <v>36.795999999999999</v>
          </cell>
          <cell r="AJ2583">
            <v>4.8908450999999902</v>
          </cell>
          <cell r="AK2583">
            <v>41.686844999999998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1.266222</v>
          </cell>
          <cell r="AT2583">
            <v>0</v>
          </cell>
          <cell r="AU2583">
            <v>4.5815808422956597</v>
          </cell>
          <cell r="AV2583">
            <v>2.778</v>
          </cell>
          <cell r="AW2583">
            <v>4.5051195000000002E-2</v>
          </cell>
          <cell r="AX2583">
            <v>0.49230769000000002</v>
          </cell>
          <cell r="AY2583">
            <v>0</v>
          </cell>
          <cell r="AZ2583">
            <v>0.55665405999999995</v>
          </cell>
          <cell r="BA2583">
            <v>0</v>
          </cell>
          <cell r="BB2583">
            <v>0</v>
          </cell>
          <cell r="BC2583">
            <v>19.406654060273301</v>
          </cell>
          <cell r="BD2583">
            <v>18.398</v>
          </cell>
          <cell r="BE2583">
            <v>0.16200000000000001</v>
          </cell>
          <cell r="BF2583">
            <v>0.14499999999999999</v>
          </cell>
          <cell r="BG2583">
            <v>0.14499999999999999</v>
          </cell>
          <cell r="BH2583">
            <v>0</v>
          </cell>
          <cell r="BI2583">
            <v>0</v>
          </cell>
          <cell r="BJ2583">
            <v>0</v>
          </cell>
          <cell r="BK2583">
            <v>59.169919999999998</v>
          </cell>
          <cell r="BL2583">
            <v>59.169919943279901</v>
          </cell>
        </row>
        <row r="2584">
          <cell r="B2584" t="str">
            <v>17.04.2016 08:00</v>
          </cell>
          <cell r="C2584">
            <v>15.515666</v>
          </cell>
          <cell r="D2584">
            <v>12.838782999999999</v>
          </cell>
          <cell r="E2584">
            <v>1.98242249999999</v>
          </cell>
          <cell r="F2584">
            <v>2.1999999999999999E-2</v>
          </cell>
          <cell r="G2584">
            <v>0.4</v>
          </cell>
          <cell r="H2584">
            <v>9.7651567999999994E-2</v>
          </cell>
          <cell r="I2584">
            <v>8.7404180999999997E-2</v>
          </cell>
          <cell r="J2584">
            <v>8.7404180999999997E-2</v>
          </cell>
          <cell r="K2584">
            <v>0</v>
          </cell>
          <cell r="L2584">
            <v>0</v>
          </cell>
          <cell r="M2584">
            <v>0</v>
          </cell>
          <cell r="N2584">
            <v>53.163052</v>
          </cell>
          <cell r="O2584">
            <v>0</v>
          </cell>
          <cell r="P2584">
            <v>53.163052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1.2562407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7.5085323999999995E-2</v>
          </cell>
          <cell r="AD2584">
            <v>1.025641</v>
          </cell>
          <cell r="AE2584">
            <v>0.28222997</v>
          </cell>
          <cell r="AF2584">
            <v>0.25261324000000002</v>
          </cell>
          <cell r="AG2584">
            <v>0.25261324000000002</v>
          </cell>
          <cell r="AH2584">
            <v>3.1444234999999998</v>
          </cell>
          <cell r="AI2584">
            <v>36.682237999999998</v>
          </cell>
          <cell r="AJ2584">
            <v>4.8908450999999902</v>
          </cell>
          <cell r="AK2584">
            <v>41.573082999999997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1.1306166</v>
          </cell>
          <cell r="AT2584">
            <v>0</v>
          </cell>
          <cell r="AU2584">
            <v>4.4459754912131801</v>
          </cell>
          <cell r="AV2584">
            <v>2.778</v>
          </cell>
          <cell r="AW2584">
            <v>4.5051195000000002E-2</v>
          </cell>
          <cell r="AX2584">
            <v>0.49230769000000002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18.7931189580795</v>
          </cell>
          <cell r="BD2584">
            <v>18.341118999999999</v>
          </cell>
          <cell r="BE2584">
            <v>0.16200000000000001</v>
          </cell>
          <cell r="BF2584">
            <v>0.14499999999999999</v>
          </cell>
          <cell r="BG2584">
            <v>0.14499999999999999</v>
          </cell>
          <cell r="BH2584">
            <v>0</v>
          </cell>
          <cell r="BI2584">
            <v>0</v>
          </cell>
          <cell r="BJ2584">
            <v>0</v>
          </cell>
          <cell r="BK2584">
            <v>53.163052</v>
          </cell>
          <cell r="BL2584">
            <v>53.163051578755201</v>
          </cell>
        </row>
        <row r="2585">
          <cell r="B2585" t="str">
            <v>17.04.2016 09:00</v>
          </cell>
          <cell r="C2585">
            <v>14.699475</v>
          </cell>
          <cell r="D2585">
            <v>12.022592</v>
          </cell>
          <cell r="E2585">
            <v>1.98242249999999</v>
          </cell>
          <cell r="F2585">
            <v>2.1999999999999999E-2</v>
          </cell>
          <cell r="G2585">
            <v>0.4</v>
          </cell>
          <cell r="H2585">
            <v>9.7651567999999994E-2</v>
          </cell>
          <cell r="I2585">
            <v>8.7404180999999997E-2</v>
          </cell>
          <cell r="J2585">
            <v>8.7404180999999997E-2</v>
          </cell>
          <cell r="K2585">
            <v>0</v>
          </cell>
          <cell r="L2585">
            <v>0</v>
          </cell>
          <cell r="M2585">
            <v>0</v>
          </cell>
          <cell r="N2585">
            <v>62.544162</v>
          </cell>
          <cell r="O2585">
            <v>0</v>
          </cell>
          <cell r="P2585">
            <v>62.544162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.96818662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7.5085323999999995E-2</v>
          </cell>
          <cell r="AD2585">
            <v>1.025641</v>
          </cell>
          <cell r="AE2585">
            <v>0.28222997</v>
          </cell>
          <cell r="AF2585">
            <v>0.25261324000000002</v>
          </cell>
          <cell r="AG2585">
            <v>0.25261324000000002</v>
          </cell>
          <cell r="AH2585">
            <v>2.8563694000000002</v>
          </cell>
          <cell r="AI2585">
            <v>34.350264000000003</v>
          </cell>
          <cell r="AJ2585">
            <v>4.8908450999999902</v>
          </cell>
          <cell r="AK2585">
            <v>39.241109000000002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.87136796000000005</v>
          </cell>
          <cell r="AT2585">
            <v>0</v>
          </cell>
          <cell r="AU2585">
            <v>4.1867268491704497</v>
          </cell>
          <cell r="AV2585">
            <v>2.778</v>
          </cell>
          <cell r="AW2585">
            <v>4.5051195000000002E-2</v>
          </cell>
          <cell r="AX2585">
            <v>0.49230769000000002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17.627132130869899</v>
          </cell>
          <cell r="BD2585">
            <v>17.175132000000001</v>
          </cell>
          <cell r="BE2585">
            <v>0.16200000000000001</v>
          </cell>
          <cell r="BF2585">
            <v>0.14499999999999999</v>
          </cell>
          <cell r="BG2585">
            <v>0.14499999999999999</v>
          </cell>
          <cell r="BH2585">
            <v>0</v>
          </cell>
          <cell r="BI2585">
            <v>0</v>
          </cell>
          <cell r="BJ2585">
            <v>0</v>
          </cell>
          <cell r="BK2585">
            <v>62.544162</v>
          </cell>
          <cell r="BL2585">
            <v>62.544162149184999</v>
          </cell>
        </row>
        <row r="2586">
          <cell r="B2586" t="str">
            <v>17.04.2016 10:00</v>
          </cell>
          <cell r="C2586">
            <v>14.3133</v>
          </cell>
          <cell r="D2586">
            <v>11.636417</v>
          </cell>
          <cell r="E2586">
            <v>1.98242249999999</v>
          </cell>
          <cell r="F2586">
            <v>2.1999999999999999E-2</v>
          </cell>
          <cell r="G2586">
            <v>0.4</v>
          </cell>
          <cell r="H2586">
            <v>9.7651567999999994E-2</v>
          </cell>
          <cell r="I2586">
            <v>8.7404180999999997E-2</v>
          </cell>
          <cell r="J2586">
            <v>8.7404180999999997E-2</v>
          </cell>
          <cell r="K2586">
            <v>0</v>
          </cell>
          <cell r="L2586">
            <v>0</v>
          </cell>
          <cell r="M2586">
            <v>0</v>
          </cell>
          <cell r="N2586">
            <v>88.209799000000004</v>
          </cell>
          <cell r="O2586">
            <v>0</v>
          </cell>
          <cell r="P2586">
            <v>88.209799000000004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.81580936999999998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7.5085323999999995E-2</v>
          </cell>
          <cell r="AD2586">
            <v>1.025641</v>
          </cell>
          <cell r="AE2586">
            <v>0.28222997</v>
          </cell>
          <cell r="AF2586">
            <v>0.25261324000000002</v>
          </cell>
          <cell r="AG2586">
            <v>0.25261324000000002</v>
          </cell>
          <cell r="AH2586">
            <v>2.7039922000000001</v>
          </cell>
          <cell r="AI2586">
            <v>33.246907</v>
          </cell>
          <cell r="AJ2586">
            <v>4.8908450999999902</v>
          </cell>
          <cell r="AK2586">
            <v>38.137751999999999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.73422843999999998</v>
          </cell>
          <cell r="AT2586">
            <v>0</v>
          </cell>
          <cell r="AU2586">
            <v>4.0495873226277599</v>
          </cell>
          <cell r="AV2586">
            <v>2.778</v>
          </cell>
          <cell r="AW2586">
            <v>4.5051195000000002E-2</v>
          </cell>
          <cell r="AX2586">
            <v>0.49230769000000002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17.0754533247644</v>
          </cell>
          <cell r="BD2586">
            <v>16.623453000000001</v>
          </cell>
          <cell r="BE2586">
            <v>0.16200000000000001</v>
          </cell>
          <cell r="BF2586">
            <v>0.14499999999999999</v>
          </cell>
          <cell r="BG2586">
            <v>0.14499999999999999</v>
          </cell>
          <cell r="BH2586">
            <v>0</v>
          </cell>
          <cell r="BI2586">
            <v>0</v>
          </cell>
          <cell r="BJ2586">
            <v>0</v>
          </cell>
          <cell r="BK2586">
            <v>88.209799000000004</v>
          </cell>
          <cell r="BL2586">
            <v>88.209799171662397</v>
          </cell>
        </row>
        <row r="2587">
          <cell r="B2587" t="str">
            <v>17.04.2016 11:00</v>
          </cell>
          <cell r="C2587">
            <v>13.75339</v>
          </cell>
          <cell r="D2587">
            <v>11.076508</v>
          </cell>
          <cell r="E2587">
            <v>1.98242249999999</v>
          </cell>
          <cell r="F2587">
            <v>2.1999999999999999E-2</v>
          </cell>
          <cell r="G2587">
            <v>0.4</v>
          </cell>
          <cell r="H2587">
            <v>9.7651567999999994E-2</v>
          </cell>
          <cell r="I2587">
            <v>8.7404180999999997E-2</v>
          </cell>
          <cell r="J2587">
            <v>8.7404180999999997E-2</v>
          </cell>
          <cell r="K2587">
            <v>0</v>
          </cell>
          <cell r="L2587">
            <v>0</v>
          </cell>
          <cell r="M2587">
            <v>0</v>
          </cell>
          <cell r="N2587">
            <v>139.43973</v>
          </cell>
          <cell r="O2587">
            <v>0</v>
          </cell>
          <cell r="P2587">
            <v>139.43973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.60751336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7.5085323999999995E-2</v>
          </cell>
          <cell r="AD2587">
            <v>1.025641</v>
          </cell>
          <cell r="AE2587">
            <v>0.28222997</v>
          </cell>
          <cell r="AF2587">
            <v>0.25261324000000002</v>
          </cell>
          <cell r="AG2587">
            <v>0.25261324000000002</v>
          </cell>
          <cell r="AH2587">
            <v>2.4956961999999998</v>
          </cell>
          <cell r="AI2587">
            <v>31.647164</v>
          </cell>
          <cell r="AJ2587">
            <v>4.8908450999999902</v>
          </cell>
          <cell r="AK2587">
            <v>36.538009000000002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.54676201999999996</v>
          </cell>
          <cell r="AT2587">
            <v>0</v>
          </cell>
          <cell r="AU2587">
            <v>3.86212091027399</v>
          </cell>
          <cell r="AV2587">
            <v>2.778</v>
          </cell>
          <cell r="AW2587">
            <v>4.5051195000000002E-2</v>
          </cell>
          <cell r="AX2587">
            <v>0.49230769000000002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16.2755821539754</v>
          </cell>
          <cell r="BD2587">
            <v>15.823582</v>
          </cell>
          <cell r="BE2587">
            <v>0.16200000000000001</v>
          </cell>
          <cell r="BF2587">
            <v>0.14499999999999999</v>
          </cell>
          <cell r="BG2587">
            <v>0.14499999999999999</v>
          </cell>
          <cell r="BH2587">
            <v>0</v>
          </cell>
          <cell r="BI2587">
            <v>0</v>
          </cell>
          <cell r="BJ2587">
            <v>0</v>
          </cell>
          <cell r="BK2587">
            <v>139.43973</v>
          </cell>
          <cell r="BL2587">
            <v>139.439733126482</v>
          </cell>
        </row>
        <row r="2588">
          <cell r="B2588" t="str">
            <v>17.04.2016 12:00</v>
          </cell>
          <cell r="C2588">
            <v>13.3524799999999</v>
          </cell>
          <cell r="D2588">
            <v>10.675597</v>
          </cell>
          <cell r="E2588">
            <v>1.98242249999999</v>
          </cell>
          <cell r="F2588">
            <v>2.1999999999999999E-2</v>
          </cell>
          <cell r="G2588">
            <v>0.4</v>
          </cell>
          <cell r="H2588">
            <v>9.7651567999999994E-2</v>
          </cell>
          <cell r="I2588">
            <v>8.7404180999999997E-2</v>
          </cell>
          <cell r="J2588">
            <v>8.7404180999999997E-2</v>
          </cell>
          <cell r="K2588">
            <v>0</v>
          </cell>
          <cell r="L2588">
            <v>0</v>
          </cell>
          <cell r="M2588">
            <v>0</v>
          </cell>
          <cell r="N2588">
            <v>215.10210000000001</v>
          </cell>
          <cell r="O2588">
            <v>0</v>
          </cell>
          <cell r="P2588">
            <v>215.10210000000001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.46736094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7.5085323999999995E-2</v>
          </cell>
          <cell r="AD2588">
            <v>1.025641</v>
          </cell>
          <cell r="AE2588">
            <v>0.28222997</v>
          </cell>
          <cell r="AF2588">
            <v>0.25261324000000002</v>
          </cell>
          <cell r="AG2588">
            <v>0.25261324000000002</v>
          </cell>
          <cell r="AH2588">
            <v>2.3555437000000001</v>
          </cell>
          <cell r="AI2588">
            <v>30.501707</v>
          </cell>
          <cell r="AJ2588">
            <v>4.8908450999999902</v>
          </cell>
          <cell r="AK2588">
            <v>35.392552000000002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.42062484999999999</v>
          </cell>
          <cell r="AT2588">
            <v>0</v>
          </cell>
          <cell r="AU2588">
            <v>3.7359837335129802</v>
          </cell>
          <cell r="AV2588">
            <v>2.778</v>
          </cell>
          <cell r="AW2588">
            <v>4.5051195000000002E-2</v>
          </cell>
          <cell r="AX2588">
            <v>0.49230769000000002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15.702853326723799</v>
          </cell>
          <cell r="BD2588">
            <v>15.250852999999999</v>
          </cell>
          <cell r="BE2588">
            <v>0.16200000000000001</v>
          </cell>
          <cell r="BF2588">
            <v>0.14499999999999999</v>
          </cell>
          <cell r="BG2588">
            <v>0.14499999999999999</v>
          </cell>
          <cell r="BH2588">
            <v>0</v>
          </cell>
          <cell r="BI2588">
            <v>0</v>
          </cell>
          <cell r="BJ2588">
            <v>0</v>
          </cell>
          <cell r="BK2588">
            <v>215.10210000000001</v>
          </cell>
          <cell r="BL2588">
            <v>215.102097957235</v>
          </cell>
        </row>
        <row r="2589">
          <cell r="B2589" t="str">
            <v>17.04.2016 13:00</v>
          </cell>
          <cell r="C2589">
            <v>13.482638</v>
          </cell>
          <cell r="D2589">
            <v>10.805756000000001</v>
          </cell>
          <cell r="E2589">
            <v>1.98242249999999</v>
          </cell>
          <cell r="F2589">
            <v>2.1999999999999999E-2</v>
          </cell>
          <cell r="G2589">
            <v>0.4</v>
          </cell>
          <cell r="H2589">
            <v>9.7651567999999994E-2</v>
          </cell>
          <cell r="I2589">
            <v>8.7404180999999997E-2</v>
          </cell>
          <cell r="J2589">
            <v>8.7404180999999997E-2</v>
          </cell>
          <cell r="K2589">
            <v>0</v>
          </cell>
          <cell r="L2589">
            <v>0</v>
          </cell>
          <cell r="M2589">
            <v>0</v>
          </cell>
          <cell r="N2589">
            <v>238.67323999999999</v>
          </cell>
          <cell r="O2589">
            <v>0</v>
          </cell>
          <cell r="P2589">
            <v>238.67323999999999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.49171197999999999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7.5085323999999995E-2</v>
          </cell>
          <cell r="AD2589">
            <v>1.025641</v>
          </cell>
          <cell r="AE2589">
            <v>0.28222997</v>
          </cell>
          <cell r="AF2589">
            <v>0.25261324000000002</v>
          </cell>
          <cell r="AG2589">
            <v>0.25261324000000002</v>
          </cell>
          <cell r="AH2589">
            <v>2.37989479999999</v>
          </cell>
          <cell r="AI2589">
            <v>30.873588999999999</v>
          </cell>
          <cell r="AJ2589">
            <v>4.8908450999999902</v>
          </cell>
          <cell r="AK2589">
            <v>35.764434000000001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.44254078000000002</v>
          </cell>
          <cell r="AT2589">
            <v>0</v>
          </cell>
          <cell r="AU2589">
            <v>3.7578996710884098</v>
          </cell>
          <cell r="AV2589">
            <v>2.778</v>
          </cell>
          <cell r="AW2589">
            <v>4.5051195000000002E-2</v>
          </cell>
          <cell r="AX2589">
            <v>0.49230769000000002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15.8887942999255</v>
          </cell>
          <cell r="BD2589">
            <v>15.436794000000001</v>
          </cell>
          <cell r="BE2589">
            <v>0.16200000000000001</v>
          </cell>
          <cell r="BF2589">
            <v>0.14499999999999999</v>
          </cell>
          <cell r="BG2589">
            <v>0.14499999999999999</v>
          </cell>
          <cell r="BH2589">
            <v>0</v>
          </cell>
          <cell r="BI2589">
            <v>0</v>
          </cell>
          <cell r="BJ2589">
            <v>0</v>
          </cell>
          <cell r="BK2589">
            <v>238.67323999999999</v>
          </cell>
          <cell r="BL2589">
            <v>238.67323880270101</v>
          </cell>
        </row>
        <row r="2590">
          <cell r="B2590" t="str">
            <v>17.04.2016 14:00</v>
          </cell>
          <cell r="C2590">
            <v>13.273448999999999</v>
          </cell>
          <cell r="D2590">
            <v>10.596567</v>
          </cell>
          <cell r="E2590">
            <v>1.98242249999999</v>
          </cell>
          <cell r="F2590">
            <v>2.1999999999999999E-2</v>
          </cell>
          <cell r="G2590">
            <v>0.4</v>
          </cell>
          <cell r="H2590">
            <v>9.7651567999999994E-2</v>
          </cell>
          <cell r="I2590">
            <v>8.7404180999999997E-2</v>
          </cell>
          <cell r="J2590">
            <v>8.7404180999999997E-2</v>
          </cell>
          <cell r="K2590">
            <v>0</v>
          </cell>
          <cell r="L2590">
            <v>0</v>
          </cell>
          <cell r="M2590">
            <v>0</v>
          </cell>
          <cell r="N2590">
            <v>129.6865</v>
          </cell>
          <cell r="O2590">
            <v>0</v>
          </cell>
          <cell r="P2590">
            <v>129.6865</v>
          </cell>
          <cell r="Q2590">
            <v>155.14553999999899</v>
          </cell>
          <cell r="R2590">
            <v>0</v>
          </cell>
          <cell r="S2590">
            <v>0</v>
          </cell>
          <cell r="T2590">
            <v>0</v>
          </cell>
          <cell r="U2590">
            <v>155.14554083217499</v>
          </cell>
          <cell r="V2590">
            <v>0</v>
          </cell>
          <cell r="W2590">
            <v>0</v>
          </cell>
          <cell r="X2590">
            <v>0.4323709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7.5085323999999995E-2</v>
          </cell>
          <cell r="AD2590">
            <v>1.025641</v>
          </cell>
          <cell r="AE2590">
            <v>0.28222997</v>
          </cell>
          <cell r="AF2590">
            <v>0.25261324000000002</v>
          </cell>
          <cell r="AG2590">
            <v>0.25261324000000002</v>
          </cell>
          <cell r="AH2590">
            <v>2.3205537000000001</v>
          </cell>
          <cell r="AI2590">
            <v>30.275903999999901</v>
          </cell>
          <cell r="AJ2590">
            <v>4.8908450999999902</v>
          </cell>
          <cell r="AK2590">
            <v>35.166748999999903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.38913381000000002</v>
          </cell>
          <cell r="AT2590">
            <v>0</v>
          </cell>
          <cell r="AU2590">
            <v>3.7044926980854598</v>
          </cell>
          <cell r="AV2590">
            <v>2.778</v>
          </cell>
          <cell r="AW2590">
            <v>4.5051195000000002E-2</v>
          </cell>
          <cell r="AX2590">
            <v>0.49230769000000002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15.5899521831639</v>
          </cell>
          <cell r="BD2590">
            <v>15.137951999999901</v>
          </cell>
          <cell r="BE2590">
            <v>0.16200000000000001</v>
          </cell>
          <cell r="BF2590">
            <v>0.14499999999999999</v>
          </cell>
          <cell r="BG2590">
            <v>0.14499999999999999</v>
          </cell>
          <cell r="BH2590">
            <v>0</v>
          </cell>
          <cell r="BI2590">
            <v>155.14553999999899</v>
          </cell>
          <cell r="BJ2590">
            <v>0</v>
          </cell>
          <cell r="BK2590">
            <v>129.6865</v>
          </cell>
          <cell r="BL2590">
            <v>284.83204580079598</v>
          </cell>
        </row>
        <row r="2591">
          <cell r="B2591" t="str">
            <v>17.04.2016 15:00</v>
          </cell>
          <cell r="C2591">
            <v>13.835644</v>
          </cell>
          <cell r="D2591">
            <v>11.158761</v>
          </cell>
          <cell r="E2591">
            <v>1.98242249999999</v>
          </cell>
          <cell r="F2591">
            <v>2.1999999999999999E-2</v>
          </cell>
          <cell r="G2591">
            <v>0.4</v>
          </cell>
          <cell r="H2591">
            <v>9.7651567999999994E-2</v>
          </cell>
          <cell r="I2591">
            <v>8.7404180999999997E-2</v>
          </cell>
          <cell r="J2591">
            <v>8.7404180999999997E-2</v>
          </cell>
          <cell r="K2591">
            <v>0</v>
          </cell>
          <cell r="L2591">
            <v>0</v>
          </cell>
          <cell r="M2591">
            <v>0</v>
          </cell>
          <cell r="N2591">
            <v>81.002765999999994</v>
          </cell>
          <cell r="O2591">
            <v>0</v>
          </cell>
          <cell r="P2591">
            <v>81.002765999999994</v>
          </cell>
          <cell r="Q2591">
            <v>221.98938999999999</v>
          </cell>
          <cell r="R2591">
            <v>0</v>
          </cell>
          <cell r="S2591">
            <v>0</v>
          </cell>
          <cell r="T2591">
            <v>0</v>
          </cell>
          <cell r="U2591">
            <v>221.98938899108299</v>
          </cell>
          <cell r="V2591">
            <v>0</v>
          </cell>
          <cell r="W2591">
            <v>0</v>
          </cell>
          <cell r="X2591">
            <v>0.62024151999999999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7.5085323999999995E-2</v>
          </cell>
          <cell r="AD2591">
            <v>1.025641</v>
          </cell>
          <cell r="AE2591">
            <v>0.28222997</v>
          </cell>
          <cell r="AF2591">
            <v>0.25261324000000002</v>
          </cell>
          <cell r="AG2591">
            <v>0.25261324000000002</v>
          </cell>
          <cell r="AH2591">
            <v>2.5084242999999899</v>
          </cell>
          <cell r="AI2591">
            <v>31.882175</v>
          </cell>
          <cell r="AJ2591">
            <v>4.8908450999999902</v>
          </cell>
          <cell r="AK2591">
            <v>36.773020000000002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.55821737000000005</v>
          </cell>
          <cell r="AT2591">
            <v>0</v>
          </cell>
          <cell r="AU2591">
            <v>3.8735762536882201</v>
          </cell>
          <cell r="AV2591">
            <v>2.778</v>
          </cell>
          <cell r="AW2591">
            <v>4.5051195000000002E-2</v>
          </cell>
          <cell r="AX2591">
            <v>0.49230769000000002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16.393087339862699</v>
          </cell>
          <cell r="BD2591">
            <v>15.941087</v>
          </cell>
          <cell r="BE2591">
            <v>0.16200000000000001</v>
          </cell>
          <cell r="BF2591">
            <v>0.14499999999999999</v>
          </cell>
          <cell r="BG2591">
            <v>0.14499999999999999</v>
          </cell>
          <cell r="BH2591">
            <v>0</v>
          </cell>
          <cell r="BI2591">
            <v>221.98938999999999</v>
          </cell>
          <cell r="BJ2591">
            <v>0</v>
          </cell>
          <cell r="BK2591">
            <v>81.002765999999994</v>
          </cell>
          <cell r="BL2591">
            <v>302.99215495342798</v>
          </cell>
        </row>
        <row r="2592">
          <cell r="B2592" t="str">
            <v>17.04.2016 16:00</v>
          </cell>
          <cell r="C2592">
            <v>14.441746999999999</v>
          </cell>
          <cell r="D2592">
            <v>11.764863999999999</v>
          </cell>
          <cell r="E2592">
            <v>1.98242249999999</v>
          </cell>
          <cell r="F2592">
            <v>2.1999999999999999E-2</v>
          </cell>
          <cell r="G2592">
            <v>0.4</v>
          </cell>
          <cell r="H2592">
            <v>9.7651567999999994E-2</v>
          </cell>
          <cell r="I2592">
            <v>8.7404180999999997E-2</v>
          </cell>
          <cell r="J2592">
            <v>8.7404180999999997E-2</v>
          </cell>
          <cell r="K2592">
            <v>0</v>
          </cell>
          <cell r="L2592">
            <v>0</v>
          </cell>
          <cell r="M2592">
            <v>0</v>
          </cell>
          <cell r="N2592">
            <v>167.17205999999999</v>
          </cell>
          <cell r="O2592">
            <v>0</v>
          </cell>
          <cell r="P2592">
            <v>167.17205999999999</v>
          </cell>
          <cell r="Q2592">
            <v>111.389569999999</v>
          </cell>
          <cell r="R2592">
            <v>0</v>
          </cell>
          <cell r="S2592">
            <v>0</v>
          </cell>
          <cell r="T2592">
            <v>0</v>
          </cell>
          <cell r="U2592">
            <v>111.38957371314901</v>
          </cell>
          <cell r="V2592">
            <v>0</v>
          </cell>
          <cell r="W2592">
            <v>0</v>
          </cell>
          <cell r="X2592">
            <v>0.84585038999999995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7.5085323999999995E-2</v>
          </cell>
          <cell r="AD2592">
            <v>1.025641</v>
          </cell>
          <cell r="AE2592">
            <v>0.28222997</v>
          </cell>
          <cell r="AF2592">
            <v>0.25261324000000002</v>
          </cell>
          <cell r="AG2592">
            <v>0.25261324000000002</v>
          </cell>
          <cell r="AH2592">
            <v>2.7340331999999998</v>
          </cell>
          <cell r="AI2592">
            <v>33.613898999999897</v>
          </cell>
          <cell r="AJ2592">
            <v>4.8908450999999902</v>
          </cell>
          <cell r="AK2592">
            <v>38.504744000000002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.76126534999999995</v>
          </cell>
          <cell r="AT2592">
            <v>0</v>
          </cell>
          <cell r="AU2592">
            <v>4.0766242395632304</v>
          </cell>
          <cell r="AV2592">
            <v>2.778</v>
          </cell>
          <cell r="AW2592">
            <v>4.5051195000000002E-2</v>
          </cell>
          <cell r="AX2592">
            <v>0.49230769000000002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17.2589492518795</v>
          </cell>
          <cell r="BD2592">
            <v>16.806948999999999</v>
          </cell>
          <cell r="BE2592">
            <v>0.16200000000000001</v>
          </cell>
          <cell r="BF2592">
            <v>0.14499999999999999</v>
          </cell>
          <cell r="BG2592">
            <v>0.14499999999999999</v>
          </cell>
          <cell r="BH2592">
            <v>0</v>
          </cell>
          <cell r="BI2592">
            <v>111.389569999999</v>
          </cell>
          <cell r="BJ2592">
            <v>0</v>
          </cell>
          <cell r="BK2592">
            <v>167.17205999999999</v>
          </cell>
          <cell r="BL2592">
            <v>278.56163699252301</v>
          </cell>
        </row>
        <row r="2593">
          <cell r="B2593" t="str">
            <v>17.04.2016 17:00</v>
          </cell>
          <cell r="C2593">
            <v>14.783384</v>
          </cell>
          <cell r="D2593">
            <v>12.106502000000001</v>
          </cell>
          <cell r="E2593">
            <v>1.98242249999999</v>
          </cell>
          <cell r="F2593">
            <v>2.1999999999999999E-2</v>
          </cell>
          <cell r="G2593">
            <v>0.4</v>
          </cell>
          <cell r="H2593">
            <v>9.7651567999999994E-2</v>
          </cell>
          <cell r="I2593">
            <v>8.7404180999999997E-2</v>
          </cell>
          <cell r="J2593">
            <v>8.7404180999999997E-2</v>
          </cell>
          <cell r="K2593">
            <v>0</v>
          </cell>
          <cell r="L2593">
            <v>0</v>
          </cell>
          <cell r="M2593">
            <v>0</v>
          </cell>
          <cell r="N2593">
            <v>218.24787000000001</v>
          </cell>
          <cell r="O2593">
            <v>0</v>
          </cell>
          <cell r="P2593">
            <v>218.24787000000001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.9853748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7.5085323999999995E-2</v>
          </cell>
          <cell r="AD2593">
            <v>1.025641</v>
          </cell>
          <cell r="AE2593">
            <v>0.28222997</v>
          </cell>
          <cell r="AF2593">
            <v>0.25261324000000002</v>
          </cell>
          <cell r="AG2593">
            <v>0.25261324000000002</v>
          </cell>
          <cell r="AH2593">
            <v>2.8735575999999998</v>
          </cell>
          <cell r="AI2593">
            <v>34.590004999999998</v>
          </cell>
          <cell r="AJ2593">
            <v>4.8908450999999902</v>
          </cell>
          <cell r="AK2593">
            <v>39.480849999999997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.88683732000000004</v>
          </cell>
          <cell r="AT2593">
            <v>0</v>
          </cell>
          <cell r="AU2593">
            <v>4.2021962083351303</v>
          </cell>
          <cell r="AV2593">
            <v>2.778</v>
          </cell>
          <cell r="AW2593">
            <v>4.5051195000000002E-2</v>
          </cell>
          <cell r="AX2593">
            <v>0.49230769000000002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17.747002362555701</v>
          </cell>
          <cell r="BD2593">
            <v>17.295002</v>
          </cell>
          <cell r="BE2593">
            <v>0.16200000000000001</v>
          </cell>
          <cell r="BF2593">
            <v>0.14499999999999999</v>
          </cell>
          <cell r="BG2593">
            <v>0.14499999999999999</v>
          </cell>
          <cell r="BH2593">
            <v>0</v>
          </cell>
          <cell r="BI2593">
            <v>0</v>
          </cell>
          <cell r="BJ2593">
            <v>0</v>
          </cell>
          <cell r="BK2593">
            <v>218.24787000000001</v>
          </cell>
          <cell r="BL2593">
            <v>218.247871649795</v>
          </cell>
        </row>
        <row r="2594">
          <cell r="B2594" t="str">
            <v>17.04.2016 18:00</v>
          </cell>
          <cell r="C2594">
            <v>15.048110999999899</v>
          </cell>
          <cell r="D2594">
            <v>12.371228</v>
          </cell>
          <cell r="E2594">
            <v>1.98242249999999</v>
          </cell>
          <cell r="F2594">
            <v>2.1999999999999999E-2</v>
          </cell>
          <cell r="G2594">
            <v>0.4</v>
          </cell>
          <cell r="H2594">
            <v>9.7651567999999994E-2</v>
          </cell>
          <cell r="I2594">
            <v>8.7404180999999997E-2</v>
          </cell>
          <cell r="J2594">
            <v>8.7404180999999997E-2</v>
          </cell>
          <cell r="K2594">
            <v>0</v>
          </cell>
          <cell r="L2594">
            <v>0</v>
          </cell>
          <cell r="M2594">
            <v>0</v>
          </cell>
          <cell r="N2594">
            <v>228.10706999999999</v>
          </cell>
          <cell r="O2594">
            <v>0</v>
          </cell>
          <cell r="P2594">
            <v>228.10706999999999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1.1093527000000001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7.5085323999999995E-2</v>
          </cell>
          <cell r="AD2594">
            <v>1.025641</v>
          </cell>
          <cell r="AE2594">
            <v>0.28222997</v>
          </cell>
          <cell r="AF2594">
            <v>0.25261324000000002</v>
          </cell>
          <cell r="AG2594">
            <v>0.25261324000000002</v>
          </cell>
          <cell r="AH2594">
            <v>2.9975355000000001</v>
          </cell>
          <cell r="AI2594">
            <v>35.346367000000001</v>
          </cell>
          <cell r="AJ2594">
            <v>4.8908450999999902</v>
          </cell>
          <cell r="AK2594">
            <v>40.237212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.99841742</v>
          </cell>
          <cell r="AT2594">
            <v>0</v>
          </cell>
          <cell r="AU2594">
            <v>4.3137763089145196</v>
          </cell>
          <cell r="AV2594">
            <v>2.778</v>
          </cell>
          <cell r="AW2594">
            <v>4.5051195000000002E-2</v>
          </cell>
          <cell r="AX2594">
            <v>0.49230769000000002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18.125183516988098</v>
          </cell>
          <cell r="BD2594">
            <v>17.673183999999999</v>
          </cell>
          <cell r="BE2594">
            <v>0.16200000000000001</v>
          </cell>
          <cell r="BF2594">
            <v>0.14499999999999999</v>
          </cell>
          <cell r="BG2594">
            <v>0.14499999999999999</v>
          </cell>
          <cell r="BH2594">
            <v>0</v>
          </cell>
          <cell r="BI2594">
            <v>0</v>
          </cell>
          <cell r="BJ2594">
            <v>0</v>
          </cell>
          <cell r="BK2594">
            <v>228.10706999999999</v>
          </cell>
          <cell r="BL2594">
            <v>228.10707373889099</v>
          </cell>
        </row>
        <row r="2595">
          <cell r="B2595" t="str">
            <v>17.04.2016 19:00</v>
          </cell>
          <cell r="C2595">
            <v>15.505744999999999</v>
          </cell>
          <cell r="D2595">
            <v>12.8288619999999</v>
          </cell>
          <cell r="E2595">
            <v>1.98242249999999</v>
          </cell>
          <cell r="F2595">
            <v>2.1999999999999999E-2</v>
          </cell>
          <cell r="G2595">
            <v>0.4</v>
          </cell>
          <cell r="H2595">
            <v>9.7651567999999994E-2</v>
          </cell>
          <cell r="I2595">
            <v>8.7404180999999997E-2</v>
          </cell>
          <cell r="J2595">
            <v>8.7404180999999997E-2</v>
          </cell>
          <cell r="K2595">
            <v>0</v>
          </cell>
          <cell r="L2595">
            <v>0</v>
          </cell>
          <cell r="M2595">
            <v>0</v>
          </cell>
          <cell r="N2595">
            <v>277.72645</v>
          </cell>
          <cell r="O2595">
            <v>0</v>
          </cell>
          <cell r="P2595">
            <v>277.72645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1.2765971999999901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7.5085323999999995E-2</v>
          </cell>
          <cell r="AD2595">
            <v>1.025641</v>
          </cell>
          <cell r="AE2595">
            <v>0.28222997</v>
          </cell>
          <cell r="AF2595">
            <v>0.25261324000000002</v>
          </cell>
          <cell r="AG2595">
            <v>0.25261324000000002</v>
          </cell>
          <cell r="AH2595">
            <v>3.1647799999999999</v>
          </cell>
          <cell r="AI2595">
            <v>36.653892999999997</v>
          </cell>
          <cell r="AJ2595">
            <v>4.8908450999999902</v>
          </cell>
          <cell r="AK2595">
            <v>41.544738000000002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1.1489374999999999</v>
          </cell>
          <cell r="AT2595">
            <v>0</v>
          </cell>
          <cell r="AU2595">
            <v>4.4642963726502396</v>
          </cell>
          <cell r="AV2595">
            <v>2.778</v>
          </cell>
          <cell r="AW2595">
            <v>4.5051195000000002E-2</v>
          </cell>
          <cell r="AX2595">
            <v>0.49230769000000002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18.778946251388401</v>
          </cell>
          <cell r="BD2595">
            <v>18.326946</v>
          </cell>
          <cell r="BE2595">
            <v>0.16200000000000001</v>
          </cell>
          <cell r="BF2595">
            <v>0.14499999999999999</v>
          </cell>
          <cell r="BG2595">
            <v>0.14499999999999999</v>
          </cell>
          <cell r="BH2595">
            <v>0</v>
          </cell>
          <cell r="BI2595">
            <v>0</v>
          </cell>
          <cell r="BJ2595">
            <v>0</v>
          </cell>
          <cell r="BK2595">
            <v>277.72645</v>
          </cell>
          <cell r="BL2595">
            <v>277.726445704578</v>
          </cell>
        </row>
        <row r="2596">
          <cell r="B2596" t="str">
            <v>17.04.2016 20:00</v>
          </cell>
          <cell r="C2596">
            <v>15.152707999999899</v>
          </cell>
          <cell r="D2596">
            <v>12.475825</v>
          </cell>
          <cell r="E2596">
            <v>1.98242249999999</v>
          </cell>
          <cell r="F2596">
            <v>2.1999999999999999E-2</v>
          </cell>
          <cell r="G2596">
            <v>0.4</v>
          </cell>
          <cell r="H2596">
            <v>9.7651567999999994E-2</v>
          </cell>
          <cell r="I2596">
            <v>8.7404180999999997E-2</v>
          </cell>
          <cell r="J2596">
            <v>8.7404180999999997E-2</v>
          </cell>
          <cell r="K2596">
            <v>0</v>
          </cell>
          <cell r="L2596">
            <v>0</v>
          </cell>
          <cell r="M2596">
            <v>0</v>
          </cell>
          <cell r="N2596">
            <v>270.03951000000001</v>
          </cell>
          <cell r="O2596">
            <v>0</v>
          </cell>
          <cell r="P2596">
            <v>270.03951000000001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1.1637778000000001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7.5085323999999995E-2</v>
          </cell>
          <cell r="AD2596">
            <v>1.025641</v>
          </cell>
          <cell r="AE2596">
            <v>0.28222997</v>
          </cell>
          <cell r="AF2596">
            <v>0.25261324000000002</v>
          </cell>
          <cell r="AG2596">
            <v>0.25261324000000002</v>
          </cell>
          <cell r="AH2596">
            <v>3.0519606000000001</v>
          </cell>
          <cell r="AI2596">
            <v>35.645215</v>
          </cell>
          <cell r="AJ2596">
            <v>4.8908450999999902</v>
          </cell>
          <cell r="AK2596">
            <v>40.536059999999999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1.0474000000000001</v>
          </cell>
          <cell r="AT2596">
            <v>0</v>
          </cell>
          <cell r="AU2596">
            <v>4.3627589115119996</v>
          </cell>
          <cell r="AV2596">
            <v>2.778</v>
          </cell>
          <cell r="AW2596">
            <v>4.5051195000000002E-2</v>
          </cell>
          <cell r="AX2596">
            <v>0.49230769000000002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18.274607458693101</v>
          </cell>
          <cell r="BD2596">
            <v>17.822607000000001</v>
          </cell>
          <cell r="BE2596">
            <v>0.16200000000000001</v>
          </cell>
          <cell r="BF2596">
            <v>0.14499999999999999</v>
          </cell>
          <cell r="BG2596">
            <v>0.14499999999999999</v>
          </cell>
          <cell r="BH2596">
            <v>0</v>
          </cell>
          <cell r="BI2596">
            <v>0</v>
          </cell>
          <cell r="BJ2596">
            <v>0</v>
          </cell>
          <cell r="BK2596">
            <v>270.03951000000001</v>
          </cell>
          <cell r="BL2596">
            <v>270.03950773442602</v>
          </cell>
        </row>
        <row r="2597">
          <cell r="B2597" t="str">
            <v>17.04.2016 21:00</v>
          </cell>
          <cell r="C2597">
            <v>14.211641</v>
          </cell>
          <cell r="D2597">
            <v>11.534758999999999</v>
          </cell>
          <cell r="E2597">
            <v>1.98242249999999</v>
          </cell>
          <cell r="F2597">
            <v>2.1999999999999999E-2</v>
          </cell>
          <cell r="G2597">
            <v>0.4</v>
          </cell>
          <cell r="H2597">
            <v>9.7651567999999994E-2</v>
          </cell>
          <cell r="I2597">
            <v>8.7404180999999997E-2</v>
          </cell>
          <cell r="J2597">
            <v>8.7404180999999997E-2</v>
          </cell>
          <cell r="K2597">
            <v>0</v>
          </cell>
          <cell r="L2597">
            <v>0</v>
          </cell>
          <cell r="M2597">
            <v>0</v>
          </cell>
          <cell r="N2597">
            <v>244.46573999999899</v>
          </cell>
          <cell r="O2597">
            <v>0</v>
          </cell>
          <cell r="P2597">
            <v>244.46573999999899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.80517938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7.5085323999999995E-2</v>
          </cell>
          <cell r="AD2597">
            <v>1.025641</v>
          </cell>
          <cell r="AE2597">
            <v>0.28222997</v>
          </cell>
          <cell r="AF2597">
            <v>0.25261324000000002</v>
          </cell>
          <cell r="AG2597">
            <v>0.25261324000000002</v>
          </cell>
          <cell r="AH2597">
            <v>2.6933622000000002</v>
          </cell>
          <cell r="AI2597">
            <v>32.956454000000001</v>
          </cell>
          <cell r="AJ2597">
            <v>4.8908450999999902</v>
          </cell>
          <cell r="AK2597">
            <v>37.847299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.72466143999999999</v>
          </cell>
          <cell r="AT2597">
            <v>0</v>
          </cell>
          <cell r="AU2597">
            <v>4.0400203272867303</v>
          </cell>
          <cell r="AV2597">
            <v>2.778</v>
          </cell>
          <cell r="AW2597">
            <v>4.5051195000000002E-2</v>
          </cell>
          <cell r="AX2597">
            <v>0.49230769000000002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16.930226852833801</v>
          </cell>
          <cell r="BD2597">
            <v>16.478227</v>
          </cell>
          <cell r="BE2597">
            <v>0.16200000000000001</v>
          </cell>
          <cell r="BF2597">
            <v>0.14499999999999999</v>
          </cell>
          <cell r="BG2597">
            <v>0.14499999999999999</v>
          </cell>
          <cell r="BH2597">
            <v>0</v>
          </cell>
          <cell r="BI2597">
            <v>0</v>
          </cell>
          <cell r="BJ2597">
            <v>0</v>
          </cell>
          <cell r="BK2597">
            <v>244.46573999999899</v>
          </cell>
          <cell r="BL2597">
            <v>244.465741648532</v>
          </cell>
        </row>
        <row r="2598">
          <cell r="B2598" t="str">
            <v>17.04.2016 22:00</v>
          </cell>
          <cell r="C2598">
            <v>12.297628999999899</v>
          </cell>
          <cell r="D2598">
            <v>9.6207466999999998</v>
          </cell>
          <cell r="E2598">
            <v>1.98242249999999</v>
          </cell>
          <cell r="F2598">
            <v>2.1999999999999999E-2</v>
          </cell>
          <cell r="G2598">
            <v>0.4</v>
          </cell>
          <cell r="H2598">
            <v>9.7651567999999994E-2</v>
          </cell>
          <cell r="I2598">
            <v>8.7404180999999997E-2</v>
          </cell>
          <cell r="J2598">
            <v>8.7404180999999997E-2</v>
          </cell>
          <cell r="K2598">
            <v>0</v>
          </cell>
          <cell r="L2598">
            <v>0</v>
          </cell>
          <cell r="M2598">
            <v>0</v>
          </cell>
          <cell r="N2598">
            <v>274.37012999999899</v>
          </cell>
          <cell r="O2598">
            <v>0</v>
          </cell>
          <cell r="P2598">
            <v>274.37012999999899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7.1127455999999895E-2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7.5085323999999995E-2</v>
          </cell>
          <cell r="AD2598">
            <v>1.025641</v>
          </cell>
          <cell r="AE2598">
            <v>0.28222997</v>
          </cell>
          <cell r="AF2598">
            <v>0.25261324000000002</v>
          </cell>
          <cell r="AG2598">
            <v>0.25261324000000002</v>
          </cell>
          <cell r="AH2598">
            <v>1.9593102999999901</v>
          </cell>
          <cell r="AI2598">
            <v>27.487848</v>
          </cell>
          <cell r="AJ2598">
            <v>4.8908450999999902</v>
          </cell>
          <cell r="AK2598">
            <v>32.378692999999998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6.4014710000000002E-2</v>
          </cell>
          <cell r="AT2598">
            <v>0</v>
          </cell>
          <cell r="AU2598">
            <v>3.3793735970355399</v>
          </cell>
          <cell r="AV2598">
            <v>2.778</v>
          </cell>
          <cell r="AW2598">
            <v>4.5051195000000002E-2</v>
          </cell>
          <cell r="AX2598">
            <v>0.49230769000000002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14.195923804151001</v>
          </cell>
          <cell r="BD2598">
            <v>13.743924</v>
          </cell>
          <cell r="BE2598">
            <v>0.16200000000000001</v>
          </cell>
          <cell r="BF2598">
            <v>0.14499999999999999</v>
          </cell>
          <cell r="BG2598">
            <v>0.14499999999999999</v>
          </cell>
          <cell r="BH2598">
            <v>0</v>
          </cell>
          <cell r="BI2598">
            <v>0</v>
          </cell>
          <cell r="BJ2598">
            <v>0</v>
          </cell>
          <cell r="BK2598">
            <v>274.37012999999899</v>
          </cell>
          <cell r="BL2598">
            <v>274.37013444901498</v>
          </cell>
        </row>
        <row r="2599">
          <cell r="B2599" t="str">
            <v>17.04.2016 23:00</v>
          </cell>
          <cell r="C2599">
            <v>10.350185</v>
          </cell>
          <cell r="D2599">
            <v>8.0898351000000002</v>
          </cell>
          <cell r="E2599">
            <v>1.98242249999999</v>
          </cell>
          <cell r="F2599">
            <v>0</v>
          </cell>
          <cell r="G2599">
            <v>5.4677419999999899E-3</v>
          </cell>
          <cell r="H2599">
            <v>9.7651567999999994E-2</v>
          </cell>
          <cell r="I2599">
            <v>8.7404180999999997E-2</v>
          </cell>
          <cell r="J2599">
            <v>8.7404180999999997E-2</v>
          </cell>
          <cell r="K2599">
            <v>0</v>
          </cell>
          <cell r="L2599">
            <v>0</v>
          </cell>
          <cell r="M2599">
            <v>0</v>
          </cell>
          <cell r="N2599">
            <v>258.965229999999</v>
          </cell>
          <cell r="O2599">
            <v>0</v>
          </cell>
          <cell r="P2599">
            <v>258.965229999999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1.4019851E-2</v>
          </cell>
          <cell r="AE2599">
            <v>0.28222997</v>
          </cell>
          <cell r="AF2599">
            <v>0.25261324000000002</v>
          </cell>
          <cell r="AG2599">
            <v>0.25261324000000002</v>
          </cell>
          <cell r="AH2599">
            <v>0.80147630000000003</v>
          </cell>
          <cell r="AI2599">
            <v>23.113814999999999</v>
          </cell>
          <cell r="AJ2599">
            <v>4.8908450999999902</v>
          </cell>
          <cell r="AK2599">
            <v>28.004659999999902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2.78472952865808</v>
          </cell>
          <cell r="AV2599">
            <v>2.778</v>
          </cell>
          <cell r="AW2599">
            <v>0</v>
          </cell>
          <cell r="AX2599">
            <v>6.7295287000000001E-3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12.008907279315</v>
          </cell>
          <cell r="BD2599">
            <v>11.556907000000001</v>
          </cell>
          <cell r="BE2599">
            <v>0.16200000000000001</v>
          </cell>
          <cell r="BF2599">
            <v>0.14499999999999999</v>
          </cell>
          <cell r="BG2599">
            <v>0.14499999999999999</v>
          </cell>
          <cell r="BH2599">
            <v>0</v>
          </cell>
          <cell r="BI2599">
            <v>0</v>
          </cell>
          <cell r="BJ2599">
            <v>0</v>
          </cell>
          <cell r="BK2599">
            <v>258.965229999999</v>
          </cell>
          <cell r="BL2599">
            <v>258.96523192047903</v>
          </cell>
        </row>
        <row r="2600">
          <cell r="B2600" t="str">
            <v>18.04.2016 00:00</v>
          </cell>
          <cell r="C2600">
            <v>10.602354999999999</v>
          </cell>
          <cell r="D2600">
            <v>8.3452266000000002</v>
          </cell>
          <cell r="E2600">
            <v>1.98242249999999</v>
          </cell>
          <cell r="F2600">
            <v>0</v>
          </cell>
          <cell r="G2600">
            <v>2.2463603999999999E-3</v>
          </cell>
          <cell r="H2600">
            <v>9.7651567999999994E-2</v>
          </cell>
          <cell r="I2600">
            <v>8.7404180999999997E-2</v>
          </cell>
          <cell r="J2600">
            <v>8.7404180999999997E-2</v>
          </cell>
          <cell r="K2600">
            <v>0</v>
          </cell>
          <cell r="L2600">
            <v>0</v>
          </cell>
          <cell r="M2600">
            <v>0</v>
          </cell>
          <cell r="N2600">
            <v>166.59988000000001</v>
          </cell>
          <cell r="O2600">
            <v>0</v>
          </cell>
          <cell r="P2600">
            <v>166.59988000000001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5.7598985E-3</v>
          </cell>
          <cell r="AE2600">
            <v>0.28222997</v>
          </cell>
          <cell r="AF2600">
            <v>0.25261324000000002</v>
          </cell>
          <cell r="AG2600">
            <v>0.25261324000000002</v>
          </cell>
          <cell r="AH2600">
            <v>0.79321633999999996</v>
          </cell>
          <cell r="AI2600">
            <v>23.843505</v>
          </cell>
          <cell r="AJ2600">
            <v>4.8908450999999902</v>
          </cell>
          <cell r="AK2600">
            <v>28.734349999999999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2.7807647513015699</v>
          </cell>
          <cell r="AV2600">
            <v>2.778</v>
          </cell>
          <cell r="AW2600">
            <v>0</v>
          </cell>
          <cell r="AX2600">
            <v>2.7647512999999999E-3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12.3737523202854</v>
          </cell>
          <cell r="BD2600">
            <v>11.921752</v>
          </cell>
          <cell r="BE2600">
            <v>0.16200000000000001</v>
          </cell>
          <cell r="BF2600">
            <v>0.14499999999999999</v>
          </cell>
          <cell r="BG2600">
            <v>0.14499999999999999</v>
          </cell>
          <cell r="BH2600">
            <v>0</v>
          </cell>
          <cell r="BI2600">
            <v>0</v>
          </cell>
          <cell r="BJ2600">
            <v>0</v>
          </cell>
          <cell r="BK2600">
            <v>166.59988000000001</v>
          </cell>
          <cell r="BL2600">
            <v>166.599884639251</v>
          </cell>
        </row>
        <row r="2601">
          <cell r="B2601" t="str">
            <v>18.04.2016 01:00</v>
          </cell>
          <cell r="C2601">
            <v>11.213761999999999</v>
          </cell>
          <cell r="D2601">
            <v>8.8194190999999993</v>
          </cell>
          <cell r="E2601">
            <v>1.98242249999999</v>
          </cell>
          <cell r="F2601">
            <v>0</v>
          </cell>
          <cell r="G2601">
            <v>0.13946074999999999</v>
          </cell>
          <cell r="H2601">
            <v>9.7651567999999994E-2</v>
          </cell>
          <cell r="I2601">
            <v>8.7404180999999997E-2</v>
          </cell>
          <cell r="J2601">
            <v>8.7404180999999997E-2</v>
          </cell>
          <cell r="K2601">
            <v>0</v>
          </cell>
          <cell r="L2601">
            <v>0</v>
          </cell>
          <cell r="M2601">
            <v>0</v>
          </cell>
          <cell r="N2601">
            <v>198.80246</v>
          </cell>
          <cell r="O2601">
            <v>0</v>
          </cell>
          <cell r="P2601">
            <v>198.80246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.35759165999999998</v>
          </cell>
          <cell r="AE2601">
            <v>0.28222997</v>
          </cell>
          <cell r="AF2601">
            <v>0.25261324000000002</v>
          </cell>
          <cell r="AG2601">
            <v>0.25261324000000002</v>
          </cell>
          <cell r="AH2601">
            <v>1.1450480999999999</v>
          </cell>
          <cell r="AI2601">
            <v>25.198339999999899</v>
          </cell>
          <cell r="AJ2601">
            <v>4.8908450999999902</v>
          </cell>
          <cell r="AK2601">
            <v>30.089184999999901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2.9496439960624601</v>
          </cell>
          <cell r="AV2601">
            <v>2.778</v>
          </cell>
          <cell r="AW2601">
            <v>0</v>
          </cell>
          <cell r="AX2601">
            <v>0.17164399999999999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13.0511701052171</v>
          </cell>
          <cell r="BD2601">
            <v>12.5991699999999</v>
          </cell>
          <cell r="BE2601">
            <v>0.16200000000000001</v>
          </cell>
          <cell r="BF2601">
            <v>0.14499999999999999</v>
          </cell>
          <cell r="BG2601">
            <v>0.14499999999999999</v>
          </cell>
          <cell r="BH2601">
            <v>0</v>
          </cell>
          <cell r="BI2601">
            <v>0</v>
          </cell>
          <cell r="BJ2601">
            <v>0</v>
          </cell>
          <cell r="BK2601">
            <v>198.80246</v>
          </cell>
          <cell r="BL2601">
            <v>198.80246115377599</v>
          </cell>
        </row>
        <row r="2602">
          <cell r="B2602" t="str">
            <v>18.04.2016 02:00</v>
          </cell>
          <cell r="C2602">
            <v>11.793631</v>
          </cell>
          <cell r="D2602">
            <v>9.2958502999999997</v>
          </cell>
          <cell r="E2602">
            <v>1.98242249999999</v>
          </cell>
          <cell r="F2602">
            <v>0</v>
          </cell>
          <cell r="G2602">
            <v>0.24289815000000001</v>
          </cell>
          <cell r="H2602">
            <v>9.7651567999999994E-2</v>
          </cell>
          <cell r="I2602">
            <v>8.7404180999999997E-2</v>
          </cell>
          <cell r="J2602">
            <v>8.7404180999999997E-2</v>
          </cell>
          <cell r="K2602">
            <v>0</v>
          </cell>
          <cell r="L2602">
            <v>0</v>
          </cell>
          <cell r="M2602">
            <v>0</v>
          </cell>
          <cell r="N2602">
            <v>254.00601</v>
          </cell>
          <cell r="O2602">
            <v>0</v>
          </cell>
          <cell r="P2602">
            <v>254.00601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.62281576999999999</v>
          </cell>
          <cell r="AE2602">
            <v>0.28222997</v>
          </cell>
          <cell r="AF2602">
            <v>0.25261324000000002</v>
          </cell>
          <cell r="AG2602">
            <v>0.25261324000000002</v>
          </cell>
          <cell r="AH2602">
            <v>1.4102721999999901</v>
          </cell>
          <cell r="AI2602">
            <v>26.5595719999999</v>
          </cell>
          <cell r="AJ2602">
            <v>4.8908450999999902</v>
          </cell>
          <cell r="AK2602">
            <v>31.450416999999899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3.07695157177415</v>
          </cell>
          <cell r="AV2602">
            <v>2.778</v>
          </cell>
          <cell r="AW2602">
            <v>0</v>
          </cell>
          <cell r="AX2602">
            <v>0.29895157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13.7317861802888</v>
          </cell>
          <cell r="BD2602">
            <v>13.2797859999999</v>
          </cell>
          <cell r="BE2602">
            <v>0.16200000000000001</v>
          </cell>
          <cell r="BF2602">
            <v>0.14499999999999999</v>
          </cell>
          <cell r="BG2602">
            <v>0.14499999999999999</v>
          </cell>
          <cell r="BH2602">
            <v>0</v>
          </cell>
          <cell r="BI2602">
            <v>0</v>
          </cell>
          <cell r="BJ2602">
            <v>0</v>
          </cell>
          <cell r="BK2602">
            <v>254.00601</v>
          </cell>
          <cell r="BL2602">
            <v>254.006014587164</v>
          </cell>
        </row>
        <row r="2603">
          <cell r="B2603" t="str">
            <v>18.04.2016 03:00</v>
          </cell>
          <cell r="C2603">
            <v>13.280001</v>
          </cell>
          <cell r="D2603">
            <v>10.603119</v>
          </cell>
          <cell r="E2603">
            <v>1.98242249999999</v>
          </cell>
          <cell r="F2603">
            <v>2.1999999999999999E-2</v>
          </cell>
          <cell r="G2603">
            <v>0.4</v>
          </cell>
          <cell r="H2603">
            <v>9.7651567999999994E-2</v>
          </cell>
          <cell r="I2603">
            <v>8.7404180999999997E-2</v>
          </cell>
          <cell r="J2603">
            <v>8.7404180999999997E-2</v>
          </cell>
          <cell r="K2603">
            <v>0</v>
          </cell>
          <cell r="L2603">
            <v>0</v>
          </cell>
          <cell r="M2603">
            <v>0</v>
          </cell>
          <cell r="N2603">
            <v>204.38240999999999</v>
          </cell>
          <cell r="O2603">
            <v>0</v>
          </cell>
          <cell r="P2603">
            <v>204.38240999999999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.19833371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7.5085323999999995E-2</v>
          </cell>
          <cell r="AD2603">
            <v>1.025641</v>
          </cell>
          <cell r="AE2603">
            <v>0.28222997</v>
          </cell>
          <cell r="AF2603">
            <v>0.25261324000000002</v>
          </cell>
          <cell r="AG2603">
            <v>0.25261324000000002</v>
          </cell>
          <cell r="AH2603">
            <v>2.0865165000000001</v>
          </cell>
          <cell r="AI2603">
            <v>30.294625</v>
          </cell>
          <cell r="AJ2603">
            <v>4.8908450999999902</v>
          </cell>
          <cell r="AK2603">
            <v>35.185470000000002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.17850034000000001</v>
          </cell>
          <cell r="AT2603">
            <v>0</v>
          </cell>
          <cell r="AU2603">
            <v>3.4938592270319102</v>
          </cell>
          <cell r="AV2603">
            <v>2.778</v>
          </cell>
          <cell r="AW2603">
            <v>4.5051195000000002E-2</v>
          </cell>
          <cell r="AX2603">
            <v>0.49230769000000002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15.5993124103209</v>
          </cell>
          <cell r="BD2603">
            <v>15.147311999999999</v>
          </cell>
          <cell r="BE2603">
            <v>0.16200000000000001</v>
          </cell>
          <cell r="BF2603">
            <v>0.14499999999999999</v>
          </cell>
          <cell r="BG2603">
            <v>0.14499999999999999</v>
          </cell>
          <cell r="BH2603">
            <v>0</v>
          </cell>
          <cell r="BI2603">
            <v>0</v>
          </cell>
          <cell r="BJ2603">
            <v>0</v>
          </cell>
          <cell r="BK2603">
            <v>204.38240999999999</v>
          </cell>
          <cell r="BL2603">
            <v>204.38241172308199</v>
          </cell>
        </row>
        <row r="2604">
          <cell r="B2604" t="str">
            <v>18.04.2016 04:00</v>
          </cell>
          <cell r="C2604">
            <v>15.555482</v>
          </cell>
          <cell r="D2604">
            <v>12.8786</v>
          </cell>
          <cell r="E2604">
            <v>1.98242249999999</v>
          </cell>
          <cell r="F2604">
            <v>2.1999999999999999E-2</v>
          </cell>
          <cell r="G2604">
            <v>0.4</v>
          </cell>
          <cell r="H2604">
            <v>9.7651567999999994E-2</v>
          </cell>
          <cell r="I2604">
            <v>8.7404180999999997E-2</v>
          </cell>
          <cell r="J2604">
            <v>8.7404180999999997E-2</v>
          </cell>
          <cell r="K2604">
            <v>0</v>
          </cell>
          <cell r="L2604">
            <v>0</v>
          </cell>
          <cell r="M2604">
            <v>0</v>
          </cell>
          <cell r="N2604">
            <v>171.79301000000001</v>
          </cell>
          <cell r="O2604">
            <v>0</v>
          </cell>
          <cell r="P2604">
            <v>171.79301000000001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1.0666066999999999</v>
          </cell>
          <cell r="Y2604">
            <v>0</v>
          </cell>
          <cell r="Z2604">
            <v>2.8501422999999901E-2</v>
          </cell>
          <cell r="AA2604">
            <v>0</v>
          </cell>
          <cell r="AB2604">
            <v>0</v>
          </cell>
          <cell r="AC2604">
            <v>7.5085323999999995E-2</v>
          </cell>
          <cell r="AD2604">
            <v>1.025641</v>
          </cell>
          <cell r="AE2604">
            <v>0.28222997</v>
          </cell>
          <cell r="AF2604">
            <v>0.25261324000000002</v>
          </cell>
          <cell r="AG2604">
            <v>0.25261324000000002</v>
          </cell>
          <cell r="AH2604">
            <v>2.9832909000000001</v>
          </cell>
          <cell r="AI2604">
            <v>36.795999999999999</v>
          </cell>
          <cell r="AJ2604">
            <v>4.8908450999999902</v>
          </cell>
          <cell r="AK2604">
            <v>41.686844999999998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.95994601999999996</v>
          </cell>
          <cell r="AT2604">
            <v>0</v>
          </cell>
          <cell r="AU2604">
            <v>4.2753049076730099</v>
          </cell>
          <cell r="AV2604">
            <v>2.778</v>
          </cell>
          <cell r="AW2604">
            <v>4.5051195000000002E-2</v>
          </cell>
          <cell r="AX2604">
            <v>0.49230769000000002</v>
          </cell>
          <cell r="AY2604">
            <v>0</v>
          </cell>
          <cell r="AZ2604">
            <v>2.5651279999999999E-2</v>
          </cell>
          <cell r="BA2604">
            <v>0</v>
          </cell>
          <cell r="BB2604">
            <v>0</v>
          </cell>
          <cell r="BC2604">
            <v>18.875651280341099</v>
          </cell>
          <cell r="BD2604">
            <v>18.398</v>
          </cell>
          <cell r="BE2604">
            <v>0.16200000000000001</v>
          </cell>
          <cell r="BF2604">
            <v>0.14499999999999999</v>
          </cell>
          <cell r="BG2604">
            <v>0.14499999999999999</v>
          </cell>
          <cell r="BH2604">
            <v>0</v>
          </cell>
          <cell r="BI2604">
            <v>0</v>
          </cell>
          <cell r="BJ2604">
            <v>0</v>
          </cell>
          <cell r="BK2604">
            <v>171.79301000000001</v>
          </cell>
          <cell r="BL2604">
            <v>171.79301021241901</v>
          </cell>
        </row>
        <row r="2605">
          <cell r="B2605" t="str">
            <v>18.04.2016 05:00</v>
          </cell>
          <cell r="C2605">
            <v>15.555482</v>
          </cell>
          <cell r="D2605">
            <v>12.8786</v>
          </cell>
          <cell r="E2605">
            <v>1.98242249999999</v>
          </cell>
          <cell r="F2605">
            <v>2.1999999999999999E-2</v>
          </cell>
          <cell r="G2605">
            <v>0.4</v>
          </cell>
          <cell r="H2605">
            <v>9.7651567999999994E-2</v>
          </cell>
          <cell r="I2605">
            <v>8.7404180999999997E-2</v>
          </cell>
          <cell r="J2605">
            <v>8.7404180999999997E-2</v>
          </cell>
          <cell r="K2605">
            <v>0</v>
          </cell>
          <cell r="L2605">
            <v>0</v>
          </cell>
          <cell r="M2605">
            <v>0</v>
          </cell>
          <cell r="N2605">
            <v>172.15746999999999</v>
          </cell>
          <cell r="O2605">
            <v>0</v>
          </cell>
          <cell r="P2605">
            <v>172.15746999999999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2.4470287000000002</v>
          </cell>
          <cell r="Y2605">
            <v>0</v>
          </cell>
          <cell r="Z2605">
            <v>5.5972957999999897</v>
          </cell>
          <cell r="AA2605">
            <v>0</v>
          </cell>
          <cell r="AB2605">
            <v>0</v>
          </cell>
          <cell r="AC2605">
            <v>7.5085323999999995E-2</v>
          </cell>
          <cell r="AD2605">
            <v>1.025641</v>
          </cell>
          <cell r="AE2605">
            <v>0.28222997</v>
          </cell>
          <cell r="AF2605">
            <v>0.25261324000000002</v>
          </cell>
          <cell r="AG2605">
            <v>0.25261324000000002</v>
          </cell>
          <cell r="AH2605">
            <v>9.9325072999999993</v>
          </cell>
          <cell r="AI2605">
            <v>36.795999999999999</v>
          </cell>
          <cell r="AJ2605">
            <v>4.8908450999999902</v>
          </cell>
          <cell r="AK2605">
            <v>41.686844999999998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2.2023257999999899</v>
          </cell>
          <cell r="AT2605">
            <v>0</v>
          </cell>
          <cell r="AU2605">
            <v>5.5176846742674401</v>
          </cell>
          <cell r="AV2605">
            <v>2.778</v>
          </cell>
          <cell r="AW2605">
            <v>4.5051195000000002E-2</v>
          </cell>
          <cell r="AX2605">
            <v>0.49230769000000002</v>
          </cell>
          <cell r="AY2605">
            <v>0</v>
          </cell>
          <cell r="AZ2605">
            <v>5.0375661999999997</v>
          </cell>
          <cell r="BA2605">
            <v>0</v>
          </cell>
          <cell r="BB2605">
            <v>0</v>
          </cell>
          <cell r="BC2605">
            <v>23.887566231476999</v>
          </cell>
          <cell r="BD2605">
            <v>18.398</v>
          </cell>
          <cell r="BE2605">
            <v>0.16200000000000001</v>
          </cell>
          <cell r="BF2605">
            <v>0.14499999999999999</v>
          </cell>
          <cell r="BG2605">
            <v>0.14499999999999999</v>
          </cell>
          <cell r="BH2605">
            <v>0</v>
          </cell>
          <cell r="BI2605">
            <v>0</v>
          </cell>
          <cell r="BJ2605">
            <v>0</v>
          </cell>
          <cell r="BK2605">
            <v>172.15746999999999</v>
          </cell>
          <cell r="BL2605">
            <v>172.15747188846899</v>
          </cell>
        </row>
        <row r="2606">
          <cell r="B2606" t="str">
            <v>18.04.2016 06:00</v>
          </cell>
          <cell r="C2606">
            <v>15.555482</v>
          </cell>
          <cell r="D2606">
            <v>12.8786</v>
          </cell>
          <cell r="E2606">
            <v>1.98242249999999</v>
          </cell>
          <cell r="F2606">
            <v>2.1999999999999999E-2</v>
          </cell>
          <cell r="G2606">
            <v>0.4</v>
          </cell>
          <cell r="H2606">
            <v>9.7651567999999994E-2</v>
          </cell>
          <cell r="I2606">
            <v>8.7404180999999997E-2</v>
          </cell>
          <cell r="J2606">
            <v>8.7404180999999997E-2</v>
          </cell>
          <cell r="K2606">
            <v>0</v>
          </cell>
          <cell r="L2606">
            <v>0</v>
          </cell>
          <cell r="M2606">
            <v>0</v>
          </cell>
          <cell r="N2606">
            <v>134.12492</v>
          </cell>
          <cell r="O2606">
            <v>0</v>
          </cell>
          <cell r="P2606">
            <v>134.12492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2.7622471000000002</v>
          </cell>
          <cell r="Y2606">
            <v>0</v>
          </cell>
          <cell r="Z2606">
            <v>7.1047467999999903</v>
          </cell>
          <cell r="AA2606">
            <v>0</v>
          </cell>
          <cell r="AB2606">
            <v>0</v>
          </cell>
          <cell r="AC2606">
            <v>7.5085323999999995E-2</v>
          </cell>
          <cell r="AD2606">
            <v>1.025641</v>
          </cell>
          <cell r="AE2606">
            <v>0.28222997</v>
          </cell>
          <cell r="AF2606">
            <v>0.25261324000000002</v>
          </cell>
          <cell r="AG2606">
            <v>0.25261324000000002</v>
          </cell>
          <cell r="AH2606">
            <v>11.755177</v>
          </cell>
          <cell r="AI2606">
            <v>36.795999999999999</v>
          </cell>
          <cell r="AJ2606">
            <v>4.8908450999999902</v>
          </cell>
          <cell r="AK2606">
            <v>41.686844999999998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2.4860224</v>
          </cell>
          <cell r="AT2606">
            <v>0</v>
          </cell>
          <cell r="AU2606">
            <v>5.8013812392821604</v>
          </cell>
          <cell r="AV2606">
            <v>2.778</v>
          </cell>
          <cell r="AW2606">
            <v>4.5051195000000002E-2</v>
          </cell>
          <cell r="AX2606">
            <v>0.49230769000000002</v>
          </cell>
          <cell r="AY2606">
            <v>0</v>
          </cell>
          <cell r="AZ2606">
            <v>6.3942720999999896</v>
          </cell>
          <cell r="BA2606">
            <v>0</v>
          </cell>
          <cell r="BB2606">
            <v>0</v>
          </cell>
          <cell r="BC2606">
            <v>25.244272098747899</v>
          </cell>
          <cell r="BD2606">
            <v>18.398</v>
          </cell>
          <cell r="BE2606">
            <v>0.16200000000000001</v>
          </cell>
          <cell r="BF2606">
            <v>0.14499999999999999</v>
          </cell>
          <cell r="BG2606">
            <v>0.14499999999999999</v>
          </cell>
          <cell r="BH2606">
            <v>0</v>
          </cell>
          <cell r="BI2606">
            <v>0</v>
          </cell>
          <cell r="BJ2606">
            <v>0</v>
          </cell>
          <cell r="BK2606">
            <v>134.12492</v>
          </cell>
          <cell r="BL2606">
            <v>134.12491885661299</v>
          </cell>
        </row>
        <row r="2607">
          <cell r="B2607" t="str">
            <v>18.04.2016 07:00</v>
          </cell>
          <cell r="C2607">
            <v>15.555482</v>
          </cell>
          <cell r="D2607">
            <v>12.8786</v>
          </cell>
          <cell r="E2607">
            <v>1.98242249999999</v>
          </cell>
          <cell r="F2607">
            <v>2.1999999999999999E-2</v>
          </cell>
          <cell r="G2607">
            <v>0.4</v>
          </cell>
          <cell r="H2607">
            <v>9.7651567999999994E-2</v>
          </cell>
          <cell r="I2607">
            <v>8.7404180999999997E-2</v>
          </cell>
          <cell r="J2607">
            <v>8.7404180999999997E-2</v>
          </cell>
          <cell r="K2607">
            <v>0</v>
          </cell>
          <cell r="L2607">
            <v>0</v>
          </cell>
          <cell r="M2607">
            <v>0</v>
          </cell>
          <cell r="N2607">
            <v>64.378558999999996</v>
          </cell>
          <cell r="O2607">
            <v>0</v>
          </cell>
          <cell r="P2607">
            <v>64.378558999999996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2.6020325999999998</v>
          </cell>
          <cell r="Y2607">
            <v>0</v>
          </cell>
          <cell r="Z2607">
            <v>6.3455380999999997</v>
          </cell>
          <cell r="AA2607">
            <v>0</v>
          </cell>
          <cell r="AB2607">
            <v>0</v>
          </cell>
          <cell r="AC2607">
            <v>7.5085323999999995E-2</v>
          </cell>
          <cell r="AD2607">
            <v>1.025641</v>
          </cell>
          <cell r="AE2607">
            <v>0.28222997</v>
          </cell>
          <cell r="AF2607">
            <v>0.25261324000000002</v>
          </cell>
          <cell r="AG2607">
            <v>0.25261324000000002</v>
          </cell>
          <cell r="AH2607">
            <v>10.835754</v>
          </cell>
          <cell r="AI2607">
            <v>36.795999999999999</v>
          </cell>
          <cell r="AJ2607">
            <v>4.8908450999999902</v>
          </cell>
          <cell r="AK2607">
            <v>41.686844999999998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2.3418293999999999</v>
          </cell>
          <cell r="AT2607">
            <v>0</v>
          </cell>
          <cell r="AU2607">
            <v>5.6571882451268998</v>
          </cell>
          <cell r="AV2607">
            <v>2.778</v>
          </cell>
          <cell r="AW2607">
            <v>4.5051195000000002E-2</v>
          </cell>
          <cell r="AX2607">
            <v>0.49230769000000002</v>
          </cell>
          <cell r="AY2607">
            <v>0</v>
          </cell>
          <cell r="AZ2607">
            <v>5.7109842999999998</v>
          </cell>
          <cell r="BA2607">
            <v>0</v>
          </cell>
          <cell r="BB2607">
            <v>0</v>
          </cell>
          <cell r="BC2607">
            <v>24.560984279167801</v>
          </cell>
          <cell r="BD2607">
            <v>18.398</v>
          </cell>
          <cell r="BE2607">
            <v>0.16200000000000001</v>
          </cell>
          <cell r="BF2607">
            <v>0.14499999999999999</v>
          </cell>
          <cell r="BG2607">
            <v>0.14499999999999999</v>
          </cell>
          <cell r="BH2607">
            <v>0</v>
          </cell>
          <cell r="BI2607">
            <v>0</v>
          </cell>
          <cell r="BJ2607">
            <v>0</v>
          </cell>
          <cell r="BK2607">
            <v>64.378558999999996</v>
          </cell>
          <cell r="BL2607">
            <v>64.378558810563405</v>
          </cell>
        </row>
        <row r="2608">
          <cell r="B2608" t="str">
            <v>18.04.2016 08:00</v>
          </cell>
          <cell r="C2608">
            <v>15.555482</v>
          </cell>
          <cell r="D2608">
            <v>12.8786</v>
          </cell>
          <cell r="E2608">
            <v>1.98242249999999</v>
          </cell>
          <cell r="F2608">
            <v>2.1999999999999999E-2</v>
          </cell>
          <cell r="G2608">
            <v>0.4</v>
          </cell>
          <cell r="H2608">
            <v>9.7651567999999994E-2</v>
          </cell>
          <cell r="I2608">
            <v>8.7404180999999997E-2</v>
          </cell>
          <cell r="J2608">
            <v>8.7404180999999997E-2</v>
          </cell>
          <cell r="K2608">
            <v>0</v>
          </cell>
          <cell r="L2608">
            <v>0</v>
          </cell>
          <cell r="M2608">
            <v>0</v>
          </cell>
          <cell r="N2608">
            <v>117.95362</v>
          </cell>
          <cell r="O2608">
            <v>0</v>
          </cell>
          <cell r="P2608">
            <v>117.95362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2.3095330000000001</v>
          </cell>
          <cell r="Y2608">
            <v>0</v>
          </cell>
          <cell r="Z2608">
            <v>4.9477406999999998</v>
          </cell>
          <cell r="AA2608">
            <v>0</v>
          </cell>
          <cell r="AB2608">
            <v>0</v>
          </cell>
          <cell r="AC2608">
            <v>7.5085323999999995E-2</v>
          </cell>
          <cell r="AD2608">
            <v>1.025641</v>
          </cell>
          <cell r="AE2608">
            <v>0.28222997</v>
          </cell>
          <cell r="AF2608">
            <v>0.25261324000000002</v>
          </cell>
          <cell r="AG2608">
            <v>0.25261324000000002</v>
          </cell>
          <cell r="AH2608">
            <v>9.1454564999999999</v>
          </cell>
          <cell r="AI2608">
            <v>36.795999999999999</v>
          </cell>
          <cell r="AJ2608">
            <v>4.8908450999999902</v>
          </cell>
          <cell r="AK2608">
            <v>41.686844999999998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2.0785796999999899</v>
          </cell>
          <cell r="AT2608">
            <v>0</v>
          </cell>
          <cell r="AU2608">
            <v>5.3939385953596899</v>
          </cell>
          <cell r="AV2608">
            <v>2.778</v>
          </cell>
          <cell r="AW2608">
            <v>4.5051195000000002E-2</v>
          </cell>
          <cell r="AX2608">
            <v>0.49230769000000002</v>
          </cell>
          <cell r="AY2608">
            <v>0</v>
          </cell>
          <cell r="AZ2608">
            <v>4.4529665999999999</v>
          </cell>
          <cell r="BA2608">
            <v>0</v>
          </cell>
          <cell r="BB2608">
            <v>0</v>
          </cell>
          <cell r="BC2608">
            <v>23.302966598177001</v>
          </cell>
          <cell r="BD2608">
            <v>18.398</v>
          </cell>
          <cell r="BE2608">
            <v>0.16200000000000001</v>
          </cell>
          <cell r="BF2608">
            <v>0.14499999999999999</v>
          </cell>
          <cell r="BG2608">
            <v>0.14499999999999999</v>
          </cell>
          <cell r="BH2608">
            <v>0</v>
          </cell>
          <cell r="BI2608">
            <v>0</v>
          </cell>
          <cell r="BJ2608">
            <v>0</v>
          </cell>
          <cell r="BK2608">
            <v>117.95362</v>
          </cell>
          <cell r="BL2608">
            <v>117.953619304477</v>
          </cell>
        </row>
        <row r="2609">
          <cell r="B2609" t="str">
            <v>18.04.2016 09:00</v>
          </cell>
          <cell r="C2609">
            <v>15.555482</v>
          </cell>
          <cell r="D2609">
            <v>12.8786</v>
          </cell>
          <cell r="E2609">
            <v>1.98242249999999</v>
          </cell>
          <cell r="F2609">
            <v>2.1999999999999999E-2</v>
          </cell>
          <cell r="G2609">
            <v>0.4</v>
          </cell>
          <cell r="H2609">
            <v>9.7651567999999994E-2</v>
          </cell>
          <cell r="I2609">
            <v>8.7404180999999997E-2</v>
          </cell>
          <cell r="J2609">
            <v>8.7404180999999997E-2</v>
          </cell>
          <cell r="K2609">
            <v>0</v>
          </cell>
          <cell r="L2609">
            <v>0</v>
          </cell>
          <cell r="M2609">
            <v>0</v>
          </cell>
          <cell r="N2609">
            <v>242.96216000000001</v>
          </cell>
          <cell r="O2609">
            <v>0</v>
          </cell>
          <cell r="P2609">
            <v>242.96216000000001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1.9697205</v>
          </cell>
          <cell r="Y2609">
            <v>0</v>
          </cell>
          <cell r="Z2609">
            <v>3.4025807000000001</v>
          </cell>
          <cell r="AA2609">
            <v>0</v>
          </cell>
          <cell r="AB2609">
            <v>0</v>
          </cell>
          <cell r="AC2609">
            <v>7.5085323999999995E-2</v>
          </cell>
          <cell r="AD2609">
            <v>1.025641</v>
          </cell>
          <cell r="AE2609">
            <v>0.28222997</v>
          </cell>
          <cell r="AF2609">
            <v>0.25261324000000002</v>
          </cell>
          <cell r="AG2609">
            <v>0.25261324000000002</v>
          </cell>
          <cell r="AH2609">
            <v>7.2604839999999999</v>
          </cell>
          <cell r="AI2609">
            <v>36.795999999999999</v>
          </cell>
          <cell r="AJ2609">
            <v>4.8908450999999902</v>
          </cell>
          <cell r="AK2609">
            <v>41.686844999999998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1.7727484</v>
          </cell>
          <cell r="AT2609">
            <v>0</v>
          </cell>
          <cell r="AU2609">
            <v>5.0881073004598596</v>
          </cell>
          <cell r="AV2609">
            <v>2.778</v>
          </cell>
          <cell r="AW2609">
            <v>4.5051195000000002E-2</v>
          </cell>
          <cell r="AX2609">
            <v>0.49230769000000002</v>
          </cell>
          <cell r="AY2609">
            <v>0</v>
          </cell>
          <cell r="AZ2609">
            <v>3.0623225999999999</v>
          </cell>
          <cell r="BA2609">
            <v>0</v>
          </cell>
          <cell r="BB2609">
            <v>0</v>
          </cell>
          <cell r="BC2609">
            <v>21.9123226348853</v>
          </cell>
          <cell r="BD2609">
            <v>18.398</v>
          </cell>
          <cell r="BE2609">
            <v>0.16200000000000001</v>
          </cell>
          <cell r="BF2609">
            <v>0.14499999999999999</v>
          </cell>
          <cell r="BG2609">
            <v>0.14499999999999999</v>
          </cell>
          <cell r="BH2609">
            <v>0</v>
          </cell>
          <cell r="BI2609">
            <v>0</v>
          </cell>
          <cell r="BJ2609">
            <v>0</v>
          </cell>
          <cell r="BK2609">
            <v>242.96216000000001</v>
          </cell>
          <cell r="BL2609">
            <v>242.96216094739299</v>
          </cell>
        </row>
        <row r="2610">
          <cell r="B2610" t="str">
            <v>18.04.2016 10:00</v>
          </cell>
          <cell r="C2610">
            <v>15.555482</v>
          </cell>
          <cell r="D2610">
            <v>12.8786</v>
          </cell>
          <cell r="E2610">
            <v>1.98242249999999</v>
          </cell>
          <cell r="F2610">
            <v>2.1999999999999999E-2</v>
          </cell>
          <cell r="G2610">
            <v>0.4</v>
          </cell>
          <cell r="H2610">
            <v>9.7651567999999994E-2</v>
          </cell>
          <cell r="I2610">
            <v>8.7404180999999997E-2</v>
          </cell>
          <cell r="J2610">
            <v>8.7404180999999997E-2</v>
          </cell>
          <cell r="K2610">
            <v>0</v>
          </cell>
          <cell r="L2610">
            <v>0</v>
          </cell>
          <cell r="M2610">
            <v>0</v>
          </cell>
          <cell r="N2610">
            <v>264.59816999999998</v>
          </cell>
          <cell r="O2610">
            <v>0</v>
          </cell>
          <cell r="P2610">
            <v>264.59816999999998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1.6261812</v>
          </cell>
          <cell r="Y2610">
            <v>0</v>
          </cell>
          <cell r="Z2610">
            <v>1.8286448</v>
          </cell>
          <cell r="AA2610">
            <v>0</v>
          </cell>
          <cell r="AB2610">
            <v>0</v>
          </cell>
          <cell r="AC2610">
            <v>7.5085323999999995E-2</v>
          </cell>
          <cell r="AD2610">
            <v>1.025641</v>
          </cell>
          <cell r="AE2610">
            <v>0.28222997</v>
          </cell>
          <cell r="AF2610">
            <v>0.25261324000000002</v>
          </cell>
          <cell r="AG2610">
            <v>0.25261324000000002</v>
          </cell>
          <cell r="AH2610">
            <v>5.3430087999999998</v>
          </cell>
          <cell r="AI2610">
            <v>36.795999999999999</v>
          </cell>
          <cell r="AJ2610">
            <v>4.8908450999999902</v>
          </cell>
          <cell r="AK2610">
            <v>41.686844999999998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1.4635631</v>
          </cell>
          <cell r="AT2610">
            <v>0</v>
          </cell>
          <cell r="AU2610">
            <v>4.7789219812311199</v>
          </cell>
          <cell r="AV2610">
            <v>2.778</v>
          </cell>
          <cell r="AW2610">
            <v>4.5051195000000002E-2</v>
          </cell>
          <cell r="AX2610">
            <v>0.49230769000000002</v>
          </cell>
          <cell r="AY2610">
            <v>0</v>
          </cell>
          <cell r="AZ2610">
            <v>1.6457803</v>
          </cell>
          <cell r="BA2610">
            <v>0</v>
          </cell>
          <cell r="BB2610">
            <v>0</v>
          </cell>
          <cell r="BC2610">
            <v>20.495780338399499</v>
          </cell>
          <cell r="BD2610">
            <v>18.398</v>
          </cell>
          <cell r="BE2610">
            <v>0.16200000000000001</v>
          </cell>
          <cell r="BF2610">
            <v>0.14499999999999999</v>
          </cell>
          <cell r="BG2610">
            <v>0.14499999999999999</v>
          </cell>
          <cell r="BH2610">
            <v>0</v>
          </cell>
          <cell r="BI2610">
            <v>0</v>
          </cell>
          <cell r="BJ2610">
            <v>0</v>
          </cell>
          <cell r="BK2610">
            <v>264.59816999999998</v>
          </cell>
          <cell r="BL2610">
            <v>264.59816945540302</v>
          </cell>
        </row>
        <row r="2611">
          <cell r="B2611" t="str">
            <v>18.04.2016 11:00</v>
          </cell>
          <cell r="C2611">
            <v>15.555482</v>
          </cell>
          <cell r="D2611">
            <v>12.8786</v>
          </cell>
          <cell r="E2611">
            <v>1.98242249999999</v>
          </cell>
          <cell r="F2611">
            <v>2.1999999999999999E-2</v>
          </cell>
          <cell r="G2611">
            <v>0.4</v>
          </cell>
          <cell r="H2611">
            <v>9.7651567999999994E-2</v>
          </cell>
          <cell r="I2611">
            <v>8.7404180999999997E-2</v>
          </cell>
          <cell r="J2611">
            <v>8.7404180999999997E-2</v>
          </cell>
          <cell r="K2611">
            <v>0</v>
          </cell>
          <cell r="L2611">
            <v>0</v>
          </cell>
          <cell r="M2611">
            <v>0</v>
          </cell>
          <cell r="N2611">
            <v>285.79356000000001</v>
          </cell>
          <cell r="O2611">
            <v>0</v>
          </cell>
          <cell r="P2611">
            <v>285.79356000000001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1.4347551999999999</v>
          </cell>
          <cell r="Y2611">
            <v>0</v>
          </cell>
          <cell r="Z2611">
            <v>1.0403505</v>
          </cell>
          <cell r="AA2611">
            <v>0</v>
          </cell>
          <cell r="AB2611">
            <v>0</v>
          </cell>
          <cell r="AC2611">
            <v>7.5085323999999995E-2</v>
          </cell>
          <cell r="AD2611">
            <v>1.025641</v>
          </cell>
          <cell r="AE2611">
            <v>0.28222997</v>
          </cell>
          <cell r="AF2611">
            <v>0.25261324000000002</v>
          </cell>
          <cell r="AG2611">
            <v>0.25261324000000002</v>
          </cell>
          <cell r="AH2611">
            <v>4.3632885999999997</v>
          </cell>
          <cell r="AI2611">
            <v>36.795999999999999</v>
          </cell>
          <cell r="AJ2611">
            <v>4.8908450999999902</v>
          </cell>
          <cell r="AK2611">
            <v>41.686844999999998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1.29127969999999</v>
          </cell>
          <cell r="AT2611">
            <v>0</v>
          </cell>
          <cell r="AU2611">
            <v>4.6066386009045903</v>
          </cell>
          <cell r="AV2611">
            <v>2.778</v>
          </cell>
          <cell r="AW2611">
            <v>4.5051195000000002E-2</v>
          </cell>
          <cell r="AX2611">
            <v>0.49230769000000002</v>
          </cell>
          <cell r="AY2611">
            <v>0</v>
          </cell>
          <cell r="AZ2611">
            <v>0.93631547000000004</v>
          </cell>
          <cell r="BA2611">
            <v>0</v>
          </cell>
          <cell r="BB2611">
            <v>0</v>
          </cell>
          <cell r="BC2611">
            <v>19.786315471167502</v>
          </cell>
          <cell r="BD2611">
            <v>18.398</v>
          </cell>
          <cell r="BE2611">
            <v>0.16200000000000001</v>
          </cell>
          <cell r="BF2611">
            <v>0.14499999999999999</v>
          </cell>
          <cell r="BG2611">
            <v>0.14499999999999999</v>
          </cell>
          <cell r="BH2611">
            <v>0</v>
          </cell>
          <cell r="BI2611">
            <v>0</v>
          </cell>
          <cell r="BJ2611">
            <v>0</v>
          </cell>
          <cell r="BK2611">
            <v>285.79356000000001</v>
          </cell>
          <cell r="BL2611">
            <v>285.79356011624799</v>
          </cell>
        </row>
        <row r="2612">
          <cell r="B2612" t="str">
            <v>18.04.2016 12:00</v>
          </cell>
          <cell r="C2612">
            <v>15.555482</v>
          </cell>
          <cell r="D2612">
            <v>12.8786</v>
          </cell>
          <cell r="E2612">
            <v>1.98242249999999</v>
          </cell>
          <cell r="F2612">
            <v>2.1999999999999999E-2</v>
          </cell>
          <cell r="G2612">
            <v>0.4</v>
          </cell>
          <cell r="H2612">
            <v>9.7651567999999994E-2</v>
          </cell>
          <cell r="I2612">
            <v>8.7404180999999997E-2</v>
          </cell>
          <cell r="J2612">
            <v>8.7404180999999997E-2</v>
          </cell>
          <cell r="K2612">
            <v>0</v>
          </cell>
          <cell r="L2612">
            <v>0</v>
          </cell>
          <cell r="M2612">
            <v>0</v>
          </cell>
          <cell r="N2612">
            <v>304.61381</v>
          </cell>
          <cell r="O2612">
            <v>0</v>
          </cell>
          <cell r="P2612">
            <v>304.61381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1.2497278000000001</v>
          </cell>
          <cell r="Y2612">
            <v>0</v>
          </cell>
          <cell r="Z2612">
            <v>0.18174835</v>
          </cell>
          <cell r="AA2612">
            <v>0</v>
          </cell>
          <cell r="AB2612">
            <v>0</v>
          </cell>
          <cell r="AC2612">
            <v>7.5085323999999995E-2</v>
          </cell>
          <cell r="AD2612">
            <v>1.025641</v>
          </cell>
          <cell r="AE2612">
            <v>0.28222997</v>
          </cell>
          <cell r="AF2612">
            <v>0.25261324000000002</v>
          </cell>
          <cell r="AG2612">
            <v>0.25261324000000002</v>
          </cell>
          <cell r="AH2612">
            <v>3.3196588999999999</v>
          </cell>
          <cell r="AI2612">
            <v>36.795999999999999</v>
          </cell>
          <cell r="AJ2612">
            <v>4.8908450999999902</v>
          </cell>
          <cell r="AK2612">
            <v>41.686844999999998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1.1247549999999999</v>
          </cell>
          <cell r="AT2612">
            <v>0</v>
          </cell>
          <cell r="AU2612">
            <v>4.4401138953166601</v>
          </cell>
          <cell r="AV2612">
            <v>2.778</v>
          </cell>
          <cell r="AW2612">
            <v>4.5051195000000002E-2</v>
          </cell>
          <cell r="AX2612">
            <v>0.49230769000000002</v>
          </cell>
          <cell r="AY2612">
            <v>0</v>
          </cell>
          <cell r="AZ2612">
            <v>0.16357352</v>
          </cell>
          <cell r="BA2612">
            <v>0</v>
          </cell>
          <cell r="BB2612">
            <v>0</v>
          </cell>
          <cell r="BC2612">
            <v>19.013573518818198</v>
          </cell>
          <cell r="BD2612">
            <v>18.398</v>
          </cell>
          <cell r="BE2612">
            <v>0.16200000000000001</v>
          </cell>
          <cell r="BF2612">
            <v>0.14499999999999999</v>
          </cell>
          <cell r="BG2612">
            <v>0.14499999999999999</v>
          </cell>
          <cell r="BH2612">
            <v>0</v>
          </cell>
          <cell r="BI2612">
            <v>0</v>
          </cell>
          <cell r="BJ2612">
            <v>0</v>
          </cell>
          <cell r="BK2612">
            <v>304.61381</v>
          </cell>
          <cell r="BL2612">
            <v>304.61380500652803</v>
          </cell>
        </row>
        <row r="2613">
          <cell r="B2613" t="str">
            <v>18.04.2016 13:00</v>
          </cell>
          <cell r="C2613">
            <v>15.462712</v>
          </cell>
          <cell r="D2613">
            <v>12.785830000000001</v>
          </cell>
          <cell r="E2613">
            <v>1.98242249999999</v>
          </cell>
          <cell r="F2613">
            <v>2.1999999999999999E-2</v>
          </cell>
          <cell r="G2613">
            <v>0.4</v>
          </cell>
          <cell r="H2613">
            <v>9.7651567999999994E-2</v>
          </cell>
          <cell r="I2613">
            <v>8.7404180999999997E-2</v>
          </cell>
          <cell r="J2613">
            <v>8.7404180999999997E-2</v>
          </cell>
          <cell r="K2613">
            <v>0</v>
          </cell>
          <cell r="L2613">
            <v>0</v>
          </cell>
          <cell r="M2613">
            <v>0</v>
          </cell>
          <cell r="N2613">
            <v>313.54825</v>
          </cell>
          <cell r="O2613">
            <v>0</v>
          </cell>
          <cell r="P2613">
            <v>313.54825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1.1676451000000001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7.5085323999999995E-2</v>
          </cell>
          <cell r="AD2613">
            <v>1.025641</v>
          </cell>
          <cell r="AE2613">
            <v>0.28222997</v>
          </cell>
          <cell r="AF2613">
            <v>0.25261324000000002</v>
          </cell>
          <cell r="AG2613">
            <v>0.25261324000000002</v>
          </cell>
          <cell r="AH2613">
            <v>3.0558278999999899</v>
          </cell>
          <cell r="AI2613">
            <v>36.530941999999897</v>
          </cell>
          <cell r="AJ2613">
            <v>4.8908450999999902</v>
          </cell>
          <cell r="AK2613">
            <v>41.421787000000002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1.0508805999999999</v>
          </cell>
          <cell r="AT2613">
            <v>0</v>
          </cell>
          <cell r="AU2613">
            <v>4.3662395001987599</v>
          </cell>
          <cell r="AV2613">
            <v>2.778</v>
          </cell>
          <cell r="AW2613">
            <v>4.5051195000000002E-2</v>
          </cell>
          <cell r="AX2613">
            <v>0.49230769000000002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18.717470958859501</v>
          </cell>
          <cell r="BD2613">
            <v>18.265470999999899</v>
          </cell>
          <cell r="BE2613">
            <v>0.16200000000000001</v>
          </cell>
          <cell r="BF2613">
            <v>0.14499999999999999</v>
          </cell>
          <cell r="BG2613">
            <v>0.14499999999999999</v>
          </cell>
          <cell r="BH2613">
            <v>0</v>
          </cell>
          <cell r="BI2613">
            <v>0</v>
          </cell>
          <cell r="BJ2613">
            <v>0</v>
          </cell>
          <cell r="BK2613">
            <v>313.54825</v>
          </cell>
          <cell r="BL2613">
            <v>313.54825358922801</v>
          </cell>
        </row>
        <row r="2614">
          <cell r="B2614" t="str">
            <v>18.04.2016 14:00</v>
          </cell>
          <cell r="C2614">
            <v>15.414391999999999</v>
          </cell>
          <cell r="D2614">
            <v>12.737508999999999</v>
          </cell>
          <cell r="E2614">
            <v>1.98242249999999</v>
          </cell>
          <cell r="F2614">
            <v>2.1999999999999999E-2</v>
          </cell>
          <cell r="G2614">
            <v>0.4</v>
          </cell>
          <cell r="H2614">
            <v>9.7651567999999994E-2</v>
          </cell>
          <cell r="I2614">
            <v>8.7404180999999997E-2</v>
          </cell>
          <cell r="J2614">
            <v>8.7404180999999997E-2</v>
          </cell>
          <cell r="K2614">
            <v>0</v>
          </cell>
          <cell r="L2614">
            <v>0</v>
          </cell>
          <cell r="M2614">
            <v>0</v>
          </cell>
          <cell r="N2614">
            <v>244.44277</v>
          </cell>
          <cell r="O2614">
            <v>0</v>
          </cell>
          <cell r="P2614">
            <v>244.44277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1.1588662000000001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7.5085323999999995E-2</v>
          </cell>
          <cell r="AD2614">
            <v>1.025641</v>
          </cell>
          <cell r="AE2614">
            <v>0.28222997</v>
          </cell>
          <cell r="AF2614">
            <v>0.25261324000000002</v>
          </cell>
          <cell r="AG2614">
            <v>0.25261324000000002</v>
          </cell>
          <cell r="AH2614">
            <v>3.0470489999999999</v>
          </cell>
          <cell r="AI2614">
            <v>36.392884000000002</v>
          </cell>
          <cell r="AJ2614">
            <v>4.8908450999999902</v>
          </cell>
          <cell r="AK2614">
            <v>41.283729000000001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1.0429796</v>
          </cell>
          <cell r="AT2614">
            <v>0</v>
          </cell>
          <cell r="AU2614">
            <v>4.3583384455632697</v>
          </cell>
          <cell r="AV2614">
            <v>2.778</v>
          </cell>
          <cell r="AW2614">
            <v>4.5051195000000002E-2</v>
          </cell>
          <cell r="AX2614">
            <v>0.49230769000000002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18.6484419083144</v>
          </cell>
          <cell r="BD2614">
            <v>18.196442000000001</v>
          </cell>
          <cell r="BE2614">
            <v>0.16200000000000001</v>
          </cell>
          <cell r="BF2614">
            <v>0.14499999999999999</v>
          </cell>
          <cell r="BG2614">
            <v>0.14499999999999999</v>
          </cell>
          <cell r="BH2614">
            <v>0</v>
          </cell>
          <cell r="BI2614">
            <v>0</v>
          </cell>
          <cell r="BJ2614">
            <v>0</v>
          </cell>
          <cell r="BK2614">
            <v>244.44277</v>
          </cell>
          <cell r="BL2614">
            <v>244.44277391438601</v>
          </cell>
        </row>
        <row r="2615">
          <cell r="B2615" t="str">
            <v>18.04.2016 15:00</v>
          </cell>
          <cell r="C2615">
            <v>15.555482</v>
          </cell>
          <cell r="D2615">
            <v>12.8786</v>
          </cell>
          <cell r="E2615">
            <v>1.98242249999999</v>
          </cell>
          <cell r="F2615">
            <v>2.1999999999999999E-2</v>
          </cell>
          <cell r="G2615">
            <v>0.4</v>
          </cell>
          <cell r="H2615">
            <v>9.7651567999999994E-2</v>
          </cell>
          <cell r="I2615">
            <v>8.7404180999999997E-2</v>
          </cell>
          <cell r="J2615">
            <v>8.7404180999999997E-2</v>
          </cell>
          <cell r="K2615">
            <v>0</v>
          </cell>
          <cell r="L2615">
            <v>0</v>
          </cell>
          <cell r="M2615">
            <v>0</v>
          </cell>
          <cell r="N2615">
            <v>252.50283999999999</v>
          </cell>
          <cell r="O2615">
            <v>0</v>
          </cell>
          <cell r="P2615">
            <v>252.50283999999999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1.2903738999999901</v>
          </cell>
          <cell r="Y2615">
            <v>0</v>
          </cell>
          <cell r="Z2615">
            <v>0.37572993999999998</v>
          </cell>
          <cell r="AA2615">
            <v>0</v>
          </cell>
          <cell r="AB2615">
            <v>0</v>
          </cell>
          <cell r="AC2615">
            <v>7.5085323999999995E-2</v>
          </cell>
          <cell r="AD2615">
            <v>1.025641</v>
          </cell>
          <cell r="AE2615">
            <v>0.28222997</v>
          </cell>
          <cell r="AF2615">
            <v>0.25261324000000002</v>
          </cell>
          <cell r="AG2615">
            <v>0.25261324000000002</v>
          </cell>
          <cell r="AH2615">
            <v>3.5542866000000002</v>
          </cell>
          <cell r="AI2615">
            <v>36.795999999999999</v>
          </cell>
          <cell r="AJ2615">
            <v>4.8908450999999902</v>
          </cell>
          <cell r="AK2615">
            <v>41.686844999999998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1.1613365</v>
          </cell>
          <cell r="AT2615">
            <v>0</v>
          </cell>
          <cell r="AU2615">
            <v>4.4766953702467802</v>
          </cell>
          <cell r="AV2615">
            <v>2.778</v>
          </cell>
          <cell r="AW2615">
            <v>4.5051195000000002E-2</v>
          </cell>
          <cell r="AX2615">
            <v>0.49230769000000002</v>
          </cell>
          <cell r="AY2615">
            <v>0</v>
          </cell>
          <cell r="AZ2615">
            <v>0.33815694000000002</v>
          </cell>
          <cell r="BA2615">
            <v>0</v>
          </cell>
          <cell r="BB2615">
            <v>0</v>
          </cell>
          <cell r="BC2615">
            <v>19.188156943653301</v>
          </cell>
          <cell r="BD2615">
            <v>18.398</v>
          </cell>
          <cell r="BE2615">
            <v>0.16200000000000001</v>
          </cell>
          <cell r="BF2615">
            <v>0.14499999999999999</v>
          </cell>
          <cell r="BG2615">
            <v>0.14499999999999999</v>
          </cell>
          <cell r="BH2615">
            <v>0</v>
          </cell>
          <cell r="BI2615">
            <v>0</v>
          </cell>
          <cell r="BJ2615">
            <v>0</v>
          </cell>
          <cell r="BK2615">
            <v>252.50283999999999</v>
          </cell>
          <cell r="BL2615">
            <v>252.50283682873001</v>
          </cell>
        </row>
        <row r="2616">
          <cell r="B2616" t="str">
            <v>18.04.2016 16:00</v>
          </cell>
          <cell r="C2616">
            <v>15.555482</v>
          </cell>
          <cell r="D2616">
            <v>12.8786</v>
          </cell>
          <cell r="E2616">
            <v>1.98242249999999</v>
          </cell>
          <cell r="F2616">
            <v>2.1999999999999999E-2</v>
          </cell>
          <cell r="G2616">
            <v>0.4</v>
          </cell>
          <cell r="H2616">
            <v>9.7651567999999994E-2</v>
          </cell>
          <cell r="I2616">
            <v>8.7404180999999997E-2</v>
          </cell>
          <cell r="J2616">
            <v>8.7404180999999997E-2</v>
          </cell>
          <cell r="K2616">
            <v>0</v>
          </cell>
          <cell r="L2616">
            <v>0</v>
          </cell>
          <cell r="M2616">
            <v>0</v>
          </cell>
          <cell r="N2616">
            <v>239.06127000000001</v>
          </cell>
          <cell r="O2616">
            <v>0</v>
          </cell>
          <cell r="P2616">
            <v>239.06127000000001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1.4366703000000001</v>
          </cell>
          <cell r="Y2616">
            <v>0</v>
          </cell>
          <cell r="Z2616">
            <v>0.91784155000000001</v>
          </cell>
          <cell r="AA2616">
            <v>0</v>
          </cell>
          <cell r="AB2616">
            <v>0</v>
          </cell>
          <cell r="AC2616">
            <v>7.5085323999999995E-2</v>
          </cell>
          <cell r="AD2616">
            <v>1.025641</v>
          </cell>
          <cell r="AE2616">
            <v>0.28222997</v>
          </cell>
          <cell r="AF2616">
            <v>0.25261324000000002</v>
          </cell>
          <cell r="AG2616">
            <v>0.25261324000000002</v>
          </cell>
          <cell r="AH2616">
            <v>4.2426945999999903</v>
          </cell>
          <cell r="AI2616">
            <v>36.795999999999999</v>
          </cell>
          <cell r="AJ2616">
            <v>4.8908450999999902</v>
          </cell>
          <cell r="AK2616">
            <v>41.686844999999998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1.2930033000000001</v>
          </cell>
          <cell r="AT2616">
            <v>0</v>
          </cell>
          <cell r="AU2616">
            <v>4.6083621588401797</v>
          </cell>
          <cell r="AV2616">
            <v>2.778</v>
          </cell>
          <cell r="AW2616">
            <v>4.5051195000000002E-2</v>
          </cell>
          <cell r="AX2616">
            <v>0.49230769000000002</v>
          </cell>
          <cell r="AY2616">
            <v>0</v>
          </cell>
          <cell r="AZ2616">
            <v>0.82605739</v>
          </cell>
          <cell r="BA2616">
            <v>0</v>
          </cell>
          <cell r="BB2616">
            <v>0</v>
          </cell>
          <cell r="BC2616">
            <v>19.6760573925499</v>
          </cell>
          <cell r="BD2616">
            <v>18.398</v>
          </cell>
          <cell r="BE2616">
            <v>0.16200000000000001</v>
          </cell>
          <cell r="BF2616">
            <v>0.14499999999999999</v>
          </cell>
          <cell r="BG2616">
            <v>0.14499999999999999</v>
          </cell>
          <cell r="BH2616">
            <v>0</v>
          </cell>
          <cell r="BI2616">
            <v>0</v>
          </cell>
          <cell r="BJ2616">
            <v>0</v>
          </cell>
          <cell r="BK2616">
            <v>239.06127000000001</v>
          </cell>
          <cell r="BL2616">
            <v>239.06127262695301</v>
          </cell>
        </row>
        <row r="2617">
          <cell r="B2617" t="str">
            <v>18.04.2016 17:00</v>
          </cell>
          <cell r="C2617">
            <v>15.555482</v>
          </cell>
          <cell r="D2617">
            <v>12.8786</v>
          </cell>
          <cell r="E2617">
            <v>1.98242249999999</v>
          </cell>
          <cell r="F2617">
            <v>2.1999999999999999E-2</v>
          </cell>
          <cell r="G2617">
            <v>0.4</v>
          </cell>
          <cell r="H2617">
            <v>9.7651567999999994E-2</v>
          </cell>
          <cell r="I2617">
            <v>8.7404180999999997E-2</v>
          </cell>
          <cell r="J2617">
            <v>8.7404180999999997E-2</v>
          </cell>
          <cell r="K2617">
            <v>0</v>
          </cell>
          <cell r="L2617">
            <v>0</v>
          </cell>
          <cell r="M2617">
            <v>0</v>
          </cell>
          <cell r="N2617">
            <v>177.61250999999999</v>
          </cell>
          <cell r="O2617">
            <v>0</v>
          </cell>
          <cell r="P2617">
            <v>177.61250999999999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1.6300437999999999</v>
          </cell>
          <cell r="Y2617">
            <v>0</v>
          </cell>
          <cell r="Z2617">
            <v>1.7206292000000001</v>
          </cell>
          <cell r="AA2617">
            <v>0</v>
          </cell>
          <cell r="AB2617">
            <v>0</v>
          </cell>
          <cell r="AC2617">
            <v>7.5085323999999995E-2</v>
          </cell>
          <cell r="AD2617">
            <v>1.025641</v>
          </cell>
          <cell r="AE2617">
            <v>0.28222997</v>
          </cell>
          <cell r="AF2617">
            <v>0.25261324000000002</v>
          </cell>
          <cell r="AG2617">
            <v>0.25261324000000002</v>
          </cell>
          <cell r="AH2617">
            <v>5.2388557999999996</v>
          </cell>
          <cell r="AI2617">
            <v>36.795999999999999</v>
          </cell>
          <cell r="AJ2617">
            <v>4.8908450999999902</v>
          </cell>
          <cell r="AK2617">
            <v>41.686844999999998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1.46703939999999</v>
          </cell>
          <cell r="AT2617">
            <v>0</v>
          </cell>
          <cell r="AU2617">
            <v>4.78239832988712</v>
          </cell>
          <cell r="AV2617">
            <v>2.778</v>
          </cell>
          <cell r="AW2617">
            <v>4.5051195000000002E-2</v>
          </cell>
          <cell r="AX2617">
            <v>0.49230769000000002</v>
          </cell>
          <cell r="AY2617">
            <v>0</v>
          </cell>
          <cell r="AZ2617">
            <v>1.5485663000000001</v>
          </cell>
          <cell r="BA2617">
            <v>0</v>
          </cell>
          <cell r="BB2617">
            <v>0</v>
          </cell>
          <cell r="BC2617">
            <v>20.398566301097201</v>
          </cell>
          <cell r="BD2617">
            <v>18.398</v>
          </cell>
          <cell r="BE2617">
            <v>0.16200000000000001</v>
          </cell>
          <cell r="BF2617">
            <v>0.14499999999999999</v>
          </cell>
          <cell r="BG2617">
            <v>0.14499999999999999</v>
          </cell>
          <cell r="BH2617">
            <v>0</v>
          </cell>
          <cell r="BI2617">
            <v>0</v>
          </cell>
          <cell r="BJ2617">
            <v>0</v>
          </cell>
          <cell r="BK2617">
            <v>177.61250999999999</v>
          </cell>
          <cell r="BL2617">
            <v>177.612510219439</v>
          </cell>
        </row>
        <row r="2618">
          <cell r="B2618" t="str">
            <v>18.04.2016 18:00</v>
          </cell>
          <cell r="C2618">
            <v>15.555482</v>
          </cell>
          <cell r="D2618">
            <v>12.8786</v>
          </cell>
          <cell r="E2618">
            <v>1.98242249999999</v>
          </cell>
          <cell r="F2618">
            <v>2.1999999999999999E-2</v>
          </cell>
          <cell r="G2618">
            <v>0.4</v>
          </cell>
          <cell r="H2618">
            <v>9.7651567999999994E-2</v>
          </cell>
          <cell r="I2618">
            <v>8.7404180999999997E-2</v>
          </cell>
          <cell r="J2618">
            <v>8.7404180999999997E-2</v>
          </cell>
          <cell r="K2618">
            <v>0</v>
          </cell>
          <cell r="L2618">
            <v>0</v>
          </cell>
          <cell r="M2618">
            <v>0</v>
          </cell>
          <cell r="N2618">
            <v>164.62204</v>
          </cell>
          <cell r="O2618">
            <v>0</v>
          </cell>
          <cell r="P2618">
            <v>164.62204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1.74780069999999</v>
          </cell>
          <cell r="Y2618">
            <v>0</v>
          </cell>
          <cell r="Z2618">
            <v>2.0913548999999998</v>
          </cell>
          <cell r="AA2618">
            <v>0</v>
          </cell>
          <cell r="AB2618">
            <v>0</v>
          </cell>
          <cell r="AC2618">
            <v>7.5085323999999995E-2</v>
          </cell>
          <cell r="AD2618">
            <v>1.025641</v>
          </cell>
          <cell r="AE2618">
            <v>0.28222997</v>
          </cell>
          <cell r="AF2618">
            <v>0.25261324000000002</v>
          </cell>
          <cell r="AG2618">
            <v>0.25261324000000002</v>
          </cell>
          <cell r="AH2618">
            <v>5.7273383999999998</v>
          </cell>
          <cell r="AI2618">
            <v>36.795999999999999</v>
          </cell>
          <cell r="AJ2618">
            <v>4.8908450999999902</v>
          </cell>
          <cell r="AK2618">
            <v>41.686844999999998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1.5730206</v>
          </cell>
          <cell r="AT2618">
            <v>0</v>
          </cell>
          <cell r="AU2618">
            <v>4.8883794861219103</v>
          </cell>
          <cell r="AV2618">
            <v>2.778</v>
          </cell>
          <cell r="AW2618">
            <v>4.5051195000000002E-2</v>
          </cell>
          <cell r="AX2618">
            <v>0.49230769000000002</v>
          </cell>
          <cell r="AY2618">
            <v>0</v>
          </cell>
          <cell r="AZ2618">
            <v>1.8822193999999901</v>
          </cell>
          <cell r="BA2618">
            <v>0</v>
          </cell>
          <cell r="BB2618">
            <v>0</v>
          </cell>
          <cell r="BC2618">
            <v>20.732219442361501</v>
          </cell>
          <cell r="BD2618">
            <v>18.398</v>
          </cell>
          <cell r="BE2618">
            <v>0.16200000000000001</v>
          </cell>
          <cell r="BF2618">
            <v>0.14499999999999999</v>
          </cell>
          <cell r="BG2618">
            <v>0.14499999999999999</v>
          </cell>
          <cell r="BH2618">
            <v>0</v>
          </cell>
          <cell r="BI2618">
            <v>0</v>
          </cell>
          <cell r="BJ2618">
            <v>0</v>
          </cell>
          <cell r="BK2618">
            <v>164.62204</v>
          </cell>
          <cell r="BL2618">
            <v>164.622040375138</v>
          </cell>
        </row>
        <row r="2619">
          <cell r="B2619" t="str">
            <v>18.04.2016 19:00</v>
          </cell>
          <cell r="C2619">
            <v>15.555482</v>
          </cell>
          <cell r="D2619">
            <v>12.8786</v>
          </cell>
          <cell r="E2619">
            <v>1.98242249999999</v>
          </cell>
          <cell r="F2619">
            <v>2.1999999999999999E-2</v>
          </cell>
          <cell r="G2619">
            <v>0.4</v>
          </cell>
          <cell r="H2619">
            <v>9.7651567999999994E-2</v>
          </cell>
          <cell r="I2619">
            <v>8.7404180999999997E-2</v>
          </cell>
          <cell r="J2619">
            <v>8.7404180999999997E-2</v>
          </cell>
          <cell r="K2619">
            <v>0</v>
          </cell>
          <cell r="L2619">
            <v>0</v>
          </cell>
          <cell r="M2619">
            <v>0</v>
          </cell>
          <cell r="N2619">
            <v>213.51953999999901</v>
          </cell>
          <cell r="O2619">
            <v>0</v>
          </cell>
          <cell r="P2619">
            <v>213.51953999999901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1.8066072</v>
          </cell>
          <cell r="Y2619">
            <v>0</v>
          </cell>
          <cell r="Z2619">
            <v>2.2543625</v>
          </cell>
          <cell r="AA2619">
            <v>0</v>
          </cell>
          <cell r="AB2619">
            <v>0</v>
          </cell>
          <cell r="AC2619">
            <v>7.5085323999999995E-2</v>
          </cell>
          <cell r="AD2619">
            <v>1.025641</v>
          </cell>
          <cell r="AE2619">
            <v>0.28222997</v>
          </cell>
          <cell r="AF2619">
            <v>0.25261324000000002</v>
          </cell>
          <cell r="AG2619">
            <v>0.25261324000000002</v>
          </cell>
          <cell r="AH2619">
            <v>5.9491524</v>
          </cell>
          <cell r="AI2619">
            <v>36.795999999999999</v>
          </cell>
          <cell r="AJ2619">
            <v>4.8908450999999902</v>
          </cell>
          <cell r="AK2619">
            <v>41.686844999999998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1.6259463999999999</v>
          </cell>
          <cell r="AT2619">
            <v>0</v>
          </cell>
          <cell r="AU2619">
            <v>4.9413053366102</v>
          </cell>
          <cell r="AV2619">
            <v>2.778</v>
          </cell>
          <cell r="AW2619">
            <v>4.5051195000000002E-2</v>
          </cell>
          <cell r="AX2619">
            <v>0.49230769000000002</v>
          </cell>
          <cell r="AY2619">
            <v>0</v>
          </cell>
          <cell r="AZ2619">
            <v>2.0289261999999999</v>
          </cell>
          <cell r="BA2619">
            <v>0</v>
          </cell>
          <cell r="BB2619">
            <v>0</v>
          </cell>
          <cell r="BC2619">
            <v>20.8789262076839</v>
          </cell>
          <cell r="BD2619">
            <v>18.398</v>
          </cell>
          <cell r="BE2619">
            <v>0.16200000000000001</v>
          </cell>
          <cell r="BF2619">
            <v>0.14499999999999999</v>
          </cell>
          <cell r="BG2619">
            <v>0.14499999999999999</v>
          </cell>
          <cell r="BH2619">
            <v>0</v>
          </cell>
          <cell r="BI2619">
            <v>0</v>
          </cell>
          <cell r="BJ2619">
            <v>0</v>
          </cell>
          <cell r="BK2619">
            <v>213.51953999999901</v>
          </cell>
          <cell r="BL2619">
            <v>213.519540486051</v>
          </cell>
        </row>
        <row r="2620">
          <cell r="B2620" t="str">
            <v>18.04.2016 20:00</v>
          </cell>
          <cell r="C2620">
            <v>15.555482</v>
          </cell>
          <cell r="D2620">
            <v>12.8786</v>
          </cell>
          <cell r="E2620">
            <v>1.98242249999999</v>
          </cell>
          <cell r="F2620">
            <v>2.1999999999999999E-2</v>
          </cell>
          <cell r="G2620">
            <v>0.4</v>
          </cell>
          <cell r="H2620">
            <v>9.7651567999999994E-2</v>
          </cell>
          <cell r="I2620">
            <v>8.7404180999999997E-2</v>
          </cell>
          <cell r="J2620">
            <v>8.7404180999999997E-2</v>
          </cell>
          <cell r="K2620">
            <v>0</v>
          </cell>
          <cell r="L2620">
            <v>0</v>
          </cell>
          <cell r="M2620">
            <v>0</v>
          </cell>
          <cell r="N2620">
            <v>276.43522000000002</v>
          </cell>
          <cell r="O2620">
            <v>0</v>
          </cell>
          <cell r="P2620">
            <v>276.43522000000002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1.62812339999999</v>
          </cell>
          <cell r="Y2620">
            <v>0</v>
          </cell>
          <cell r="Z2620">
            <v>1.3602973</v>
          </cell>
          <cell r="AA2620">
            <v>0</v>
          </cell>
          <cell r="AB2620">
            <v>0</v>
          </cell>
          <cell r="AC2620">
            <v>7.5085323999999995E-2</v>
          </cell>
          <cell r="AD2620">
            <v>1.025641</v>
          </cell>
          <cell r="AE2620">
            <v>0.28222997</v>
          </cell>
          <cell r="AF2620">
            <v>0.25261324000000002</v>
          </cell>
          <cell r="AG2620">
            <v>0.25261324000000002</v>
          </cell>
          <cell r="AH2620">
            <v>4.8766034999999999</v>
          </cell>
          <cell r="AI2620">
            <v>36.795999999999999</v>
          </cell>
          <cell r="AJ2620">
            <v>4.8908450999999902</v>
          </cell>
          <cell r="AK2620">
            <v>41.686844999999998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1.4653111000000001</v>
          </cell>
          <cell r="AT2620">
            <v>0</v>
          </cell>
          <cell r="AU2620">
            <v>4.7806699844208804</v>
          </cell>
          <cell r="AV2620">
            <v>2.778</v>
          </cell>
          <cell r="AW2620">
            <v>4.5051195000000002E-2</v>
          </cell>
          <cell r="AX2620">
            <v>0.49230769000000002</v>
          </cell>
          <cell r="AY2620">
            <v>0</v>
          </cell>
          <cell r="AZ2620">
            <v>1.2242675999999999</v>
          </cell>
          <cell r="BA2620">
            <v>0</v>
          </cell>
          <cell r="BB2620">
            <v>0</v>
          </cell>
          <cell r="BC2620">
            <v>20.074267570236099</v>
          </cell>
          <cell r="BD2620">
            <v>18.398</v>
          </cell>
          <cell r="BE2620">
            <v>0.16200000000000001</v>
          </cell>
          <cell r="BF2620">
            <v>0.14499999999999999</v>
          </cell>
          <cell r="BG2620">
            <v>0.14499999999999999</v>
          </cell>
          <cell r="BH2620">
            <v>0</v>
          </cell>
          <cell r="BI2620">
            <v>0</v>
          </cell>
          <cell r="BJ2620">
            <v>0</v>
          </cell>
          <cell r="BK2620">
            <v>276.43522000000002</v>
          </cell>
          <cell r="BL2620">
            <v>276.43521580861102</v>
          </cell>
        </row>
        <row r="2621">
          <cell r="B2621" t="str">
            <v>18.04.2016 21:00</v>
          </cell>
          <cell r="C2621">
            <v>14.830332</v>
          </cell>
          <cell r="D2621">
            <v>12.153449</v>
          </cell>
          <cell r="E2621">
            <v>1.98242249999999</v>
          </cell>
          <cell r="F2621">
            <v>2.1999999999999999E-2</v>
          </cell>
          <cell r="G2621">
            <v>0.4</v>
          </cell>
          <cell r="H2621">
            <v>9.7651567999999994E-2</v>
          </cell>
          <cell r="I2621">
            <v>8.7404180999999997E-2</v>
          </cell>
          <cell r="J2621">
            <v>8.7404180999999997E-2</v>
          </cell>
          <cell r="K2621">
            <v>0</v>
          </cell>
          <cell r="L2621">
            <v>0</v>
          </cell>
          <cell r="M2621">
            <v>0</v>
          </cell>
          <cell r="N2621">
            <v>279.85640000000001</v>
          </cell>
          <cell r="O2621">
            <v>0</v>
          </cell>
          <cell r="P2621">
            <v>279.85640000000001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1.0644837999999901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7.5085323999999995E-2</v>
          </cell>
          <cell r="AD2621">
            <v>1.025641</v>
          </cell>
          <cell r="AE2621">
            <v>0.28222997</v>
          </cell>
          <cell r="AF2621">
            <v>0.25261324000000002</v>
          </cell>
          <cell r="AG2621">
            <v>0.25261324000000002</v>
          </cell>
          <cell r="AH2621">
            <v>2.9526666000000001</v>
          </cell>
          <cell r="AI2621">
            <v>34.724140999999896</v>
          </cell>
          <cell r="AJ2621">
            <v>4.8908450999999902</v>
          </cell>
          <cell r="AK2621">
            <v>39.614986000000002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.95803545999999995</v>
          </cell>
          <cell r="AT2621">
            <v>0</v>
          </cell>
          <cell r="AU2621">
            <v>4.2733943447756904</v>
          </cell>
          <cell r="AV2621">
            <v>2.778</v>
          </cell>
          <cell r="AW2621">
            <v>4.5051195000000002E-2</v>
          </cell>
          <cell r="AX2621">
            <v>0.49230769000000002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17.8140705016311</v>
          </cell>
          <cell r="BD2621">
            <v>17.362071</v>
          </cell>
          <cell r="BE2621">
            <v>0.16200000000000001</v>
          </cell>
          <cell r="BF2621">
            <v>0.14499999999999999</v>
          </cell>
          <cell r="BG2621">
            <v>0.14499999999999999</v>
          </cell>
          <cell r="BH2621">
            <v>0</v>
          </cell>
          <cell r="BI2621">
            <v>0</v>
          </cell>
          <cell r="BJ2621">
            <v>0</v>
          </cell>
          <cell r="BK2621">
            <v>279.85640000000001</v>
          </cell>
          <cell r="BL2621">
            <v>279.85640083956901</v>
          </cell>
        </row>
        <row r="2622">
          <cell r="B2622" t="str">
            <v>18.04.2016 22:00</v>
          </cell>
          <cell r="C2622">
            <v>12.950571999999999</v>
          </cell>
          <cell r="D2622">
            <v>10.27369</v>
          </cell>
          <cell r="E2622">
            <v>1.98242249999999</v>
          </cell>
          <cell r="F2622">
            <v>2.1999999999999999E-2</v>
          </cell>
          <cell r="G2622">
            <v>0.4</v>
          </cell>
          <cell r="H2622">
            <v>9.7651567999999994E-2</v>
          </cell>
          <cell r="I2622">
            <v>8.7404180999999997E-2</v>
          </cell>
          <cell r="J2622">
            <v>8.7404180999999997E-2</v>
          </cell>
          <cell r="K2622">
            <v>0</v>
          </cell>
          <cell r="L2622">
            <v>0</v>
          </cell>
          <cell r="M2622">
            <v>0</v>
          </cell>
          <cell r="N2622">
            <v>361.19743999999997</v>
          </cell>
          <cell r="O2622">
            <v>0</v>
          </cell>
          <cell r="P2622">
            <v>361.19743999999997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.32966758000000002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7.5085323999999995E-2</v>
          </cell>
          <cell r="AD2622">
            <v>1.025641</v>
          </cell>
          <cell r="AE2622">
            <v>0.28222997</v>
          </cell>
          <cell r="AF2622">
            <v>0.25261324000000002</v>
          </cell>
          <cell r="AG2622">
            <v>0.25261324000000002</v>
          </cell>
          <cell r="AH2622">
            <v>2.2178504000000001</v>
          </cell>
          <cell r="AI2622">
            <v>29.353399</v>
          </cell>
          <cell r="AJ2622">
            <v>4.8908450999999902</v>
          </cell>
          <cell r="AK2622">
            <v>34.244244000000002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.29670081999999998</v>
          </cell>
          <cell r="AT2622">
            <v>0</v>
          </cell>
          <cell r="AU2622">
            <v>3.6120597063432802</v>
          </cell>
          <cell r="AV2622">
            <v>2.778</v>
          </cell>
          <cell r="AW2622">
            <v>4.5051195000000002E-2</v>
          </cell>
          <cell r="AX2622">
            <v>0.49230769000000002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15.12869937624</v>
          </cell>
          <cell r="BD2622">
            <v>14.676698999999999</v>
          </cell>
          <cell r="BE2622">
            <v>0.16200000000000001</v>
          </cell>
          <cell r="BF2622">
            <v>0.14499999999999999</v>
          </cell>
          <cell r="BG2622">
            <v>0.14499999999999999</v>
          </cell>
          <cell r="BH2622">
            <v>0</v>
          </cell>
          <cell r="BI2622">
            <v>0</v>
          </cell>
          <cell r="BJ2622">
            <v>0</v>
          </cell>
          <cell r="BK2622">
            <v>361.19743999999997</v>
          </cell>
          <cell r="BL2622">
            <v>361.19743720218401</v>
          </cell>
        </row>
        <row r="2623">
          <cell r="B2623" t="str">
            <v>18.04.2016 23:00</v>
          </cell>
          <cell r="C2623">
            <v>11.079636000000001</v>
          </cell>
          <cell r="D2623">
            <v>8.6602689999999996</v>
          </cell>
          <cell r="E2623">
            <v>1.98242249999999</v>
          </cell>
          <cell r="F2623">
            <v>0</v>
          </cell>
          <cell r="G2623">
            <v>0.16448433000000001</v>
          </cell>
          <cell r="H2623">
            <v>9.7651567999999994E-2</v>
          </cell>
          <cell r="I2623">
            <v>8.7404180999999997E-2</v>
          </cell>
          <cell r="J2623">
            <v>8.7404180999999997E-2</v>
          </cell>
          <cell r="K2623">
            <v>0</v>
          </cell>
          <cell r="L2623">
            <v>0</v>
          </cell>
          <cell r="M2623">
            <v>0</v>
          </cell>
          <cell r="N2623">
            <v>351.54998000000001</v>
          </cell>
          <cell r="O2623">
            <v>0</v>
          </cell>
          <cell r="P2623">
            <v>351.54998000000001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.42175468999999999</v>
          </cell>
          <cell r="AE2623">
            <v>0.28222997</v>
          </cell>
          <cell r="AF2623">
            <v>0.25261324000000002</v>
          </cell>
          <cell r="AG2623">
            <v>0.25261324000000002</v>
          </cell>
          <cell r="AH2623">
            <v>1.2092111000000001</v>
          </cell>
          <cell r="AI2623">
            <v>24.743625999999999</v>
          </cell>
          <cell r="AJ2623">
            <v>4.8908450999999902</v>
          </cell>
          <cell r="AK2623">
            <v>29.634471000000001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2.9804422502701802</v>
          </cell>
          <cell r="AV2623">
            <v>2.778</v>
          </cell>
          <cell r="AW2623">
            <v>0</v>
          </cell>
          <cell r="AX2623">
            <v>0.20244224999999999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12.823812924521899</v>
          </cell>
          <cell r="BD2623">
            <v>12.371813</v>
          </cell>
          <cell r="BE2623">
            <v>0.16200000000000001</v>
          </cell>
          <cell r="BF2623">
            <v>0.14499999999999999</v>
          </cell>
          <cell r="BG2623">
            <v>0.14499999999999999</v>
          </cell>
          <cell r="BH2623">
            <v>0</v>
          </cell>
          <cell r="BI2623">
            <v>0</v>
          </cell>
          <cell r="BJ2623">
            <v>0</v>
          </cell>
          <cell r="BK2623">
            <v>351.54998000000001</v>
          </cell>
          <cell r="BL2623">
            <v>351.54998150420403</v>
          </cell>
        </row>
        <row r="2624">
          <cell r="B2624" t="str">
            <v>19.04.2016 00:00</v>
          </cell>
          <cell r="C2624">
            <v>9.8917310999999994</v>
          </cell>
          <cell r="D2624">
            <v>7.7642649999999902</v>
          </cell>
          <cell r="E2624">
            <v>1.8550061999999901</v>
          </cell>
          <cell r="F2624">
            <v>0</v>
          </cell>
          <cell r="G2624">
            <v>0</v>
          </cell>
          <cell r="H2624">
            <v>9.7651567999999994E-2</v>
          </cell>
          <cell r="I2624">
            <v>8.7404180999999997E-2</v>
          </cell>
          <cell r="J2624">
            <v>8.7404180999999997E-2</v>
          </cell>
          <cell r="K2624">
            <v>0</v>
          </cell>
          <cell r="L2624">
            <v>0</v>
          </cell>
          <cell r="M2624">
            <v>0</v>
          </cell>
          <cell r="N2624">
            <v>355.99907000000002</v>
          </cell>
          <cell r="O2624">
            <v>0</v>
          </cell>
          <cell r="P2624">
            <v>355.99907000000002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.28222997</v>
          </cell>
          <cell r="AF2624">
            <v>0.25261324000000002</v>
          </cell>
          <cell r="AG2624">
            <v>0.25261324000000002</v>
          </cell>
          <cell r="AH2624">
            <v>0.78745644999999997</v>
          </cell>
          <cell r="AI2624">
            <v>22.183613999999999</v>
          </cell>
          <cell r="AJ2624">
            <v>4.5764955999999897</v>
          </cell>
          <cell r="AK2624">
            <v>26.760109999999901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2.5994494973057698</v>
          </cell>
          <cell r="AV2624">
            <v>2.5994495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11.5438070716878</v>
          </cell>
          <cell r="BD2624">
            <v>11.091806999999999</v>
          </cell>
          <cell r="BE2624">
            <v>0.16200000000000001</v>
          </cell>
          <cell r="BF2624">
            <v>0.14499999999999999</v>
          </cell>
          <cell r="BG2624">
            <v>0.14499999999999999</v>
          </cell>
          <cell r="BH2624">
            <v>0</v>
          </cell>
          <cell r="BI2624">
            <v>0</v>
          </cell>
          <cell r="BJ2624">
            <v>0</v>
          </cell>
          <cell r="BK2624">
            <v>355.99907000000002</v>
          </cell>
          <cell r="BL2624">
            <v>355.99907337386099</v>
          </cell>
        </row>
        <row r="2625">
          <cell r="B2625" t="str">
            <v>19.04.2016 01:00</v>
          </cell>
          <cell r="C2625">
            <v>10.475064999999899</v>
          </cell>
          <cell r="D2625">
            <v>8.2301064999999998</v>
          </cell>
          <cell r="E2625">
            <v>1.9724983</v>
          </cell>
          <cell r="F2625">
            <v>0</v>
          </cell>
          <cell r="G2625">
            <v>0</v>
          </cell>
          <cell r="H2625">
            <v>9.7651567999999994E-2</v>
          </cell>
          <cell r="I2625">
            <v>8.7404180999999997E-2</v>
          </cell>
          <cell r="J2625">
            <v>8.7404180999999997E-2</v>
          </cell>
          <cell r="K2625">
            <v>0</v>
          </cell>
          <cell r="L2625">
            <v>0</v>
          </cell>
          <cell r="M2625">
            <v>0</v>
          </cell>
          <cell r="N2625">
            <v>376.69542000000001</v>
          </cell>
          <cell r="O2625">
            <v>0</v>
          </cell>
          <cell r="P2625">
            <v>376.69542000000001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.28222997</v>
          </cell>
          <cell r="AF2625">
            <v>0.25261324000000002</v>
          </cell>
          <cell r="AG2625">
            <v>0.25261324000000002</v>
          </cell>
          <cell r="AH2625">
            <v>0.78745644999999997</v>
          </cell>
          <cell r="AI2625">
            <v>23.514589999999998</v>
          </cell>
          <cell r="AJ2625">
            <v>4.8663607999999998</v>
          </cell>
          <cell r="AK2625">
            <v>28.380951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2.7640929466850199</v>
          </cell>
          <cell r="AV2625">
            <v>2.7640929000000001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12.2092949617193</v>
          </cell>
          <cell r="BD2625">
            <v>11.757294999999999</v>
          </cell>
          <cell r="BE2625">
            <v>0.16200000000000001</v>
          </cell>
          <cell r="BF2625">
            <v>0.14499999999999999</v>
          </cell>
          <cell r="BG2625">
            <v>0.14499999999999999</v>
          </cell>
          <cell r="BH2625">
            <v>0</v>
          </cell>
          <cell r="BI2625">
            <v>0</v>
          </cell>
          <cell r="BJ2625">
            <v>0</v>
          </cell>
          <cell r="BK2625">
            <v>376.69542000000001</v>
          </cell>
          <cell r="BL2625">
            <v>376.69541949541599</v>
          </cell>
        </row>
        <row r="2626">
          <cell r="B2626" t="str">
            <v>19.04.2016 02:00</v>
          </cell>
          <cell r="C2626">
            <v>10.999521</v>
          </cell>
          <cell r="D2626">
            <v>8.6623023999999997</v>
          </cell>
          <cell r="E2626">
            <v>1.98242249999999</v>
          </cell>
          <cell r="F2626">
            <v>0</v>
          </cell>
          <cell r="G2626">
            <v>8.2336198999999999E-2</v>
          </cell>
          <cell r="H2626">
            <v>9.7651567999999994E-2</v>
          </cell>
          <cell r="I2626">
            <v>8.7404180999999997E-2</v>
          </cell>
          <cell r="J2626">
            <v>8.7404180999999997E-2</v>
          </cell>
          <cell r="K2626">
            <v>0</v>
          </cell>
          <cell r="L2626">
            <v>0</v>
          </cell>
          <cell r="M2626">
            <v>0</v>
          </cell>
          <cell r="N2626">
            <v>382.45366999999999</v>
          </cell>
          <cell r="O2626">
            <v>0</v>
          </cell>
          <cell r="P2626">
            <v>382.45366999999999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.21111846000000001</v>
          </cell>
          <cell r="AE2626">
            <v>0.28222997</v>
          </cell>
          <cell r="AF2626">
            <v>0.25261324000000002</v>
          </cell>
          <cell r="AG2626">
            <v>0.25261324000000002</v>
          </cell>
          <cell r="AH2626">
            <v>0.99857489999999904</v>
          </cell>
          <cell r="AI2626">
            <v>24.749434999999998</v>
          </cell>
          <cell r="AJ2626">
            <v>4.8908450999999902</v>
          </cell>
          <cell r="AK2626">
            <v>29.640280999999899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2.8793368599802198</v>
          </cell>
          <cell r="AV2626">
            <v>2.778</v>
          </cell>
          <cell r="AW2626">
            <v>0</v>
          </cell>
          <cell r="AX2626">
            <v>0.10133686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12.8267177440044</v>
          </cell>
          <cell r="BD2626">
            <v>12.374718</v>
          </cell>
          <cell r="BE2626">
            <v>0.16200000000000001</v>
          </cell>
          <cell r="BF2626">
            <v>0.14499999999999999</v>
          </cell>
          <cell r="BG2626">
            <v>0.14499999999999999</v>
          </cell>
          <cell r="BH2626">
            <v>0</v>
          </cell>
          <cell r="BI2626">
            <v>0</v>
          </cell>
          <cell r="BJ2626">
            <v>0</v>
          </cell>
          <cell r="BK2626">
            <v>382.45366999999999</v>
          </cell>
          <cell r="BL2626">
            <v>382.45367221138002</v>
          </cell>
        </row>
        <row r="2627">
          <cell r="B2627" t="str">
            <v>19.04.2016 03:00</v>
          </cell>
          <cell r="C2627">
            <v>12.553858</v>
          </cell>
          <cell r="D2627">
            <v>9.8974686999999992</v>
          </cell>
          <cell r="E2627">
            <v>1.98242249999999</v>
          </cell>
          <cell r="F2627">
            <v>1.5070367E-3</v>
          </cell>
          <cell r="G2627">
            <v>0.4</v>
          </cell>
          <cell r="H2627">
            <v>9.7651567999999994E-2</v>
          </cell>
          <cell r="I2627">
            <v>8.7404180999999997E-2</v>
          </cell>
          <cell r="J2627">
            <v>8.7404180999999997E-2</v>
          </cell>
          <cell r="K2627">
            <v>0</v>
          </cell>
          <cell r="L2627">
            <v>0</v>
          </cell>
          <cell r="M2627">
            <v>0</v>
          </cell>
          <cell r="N2627">
            <v>310.66741000000002</v>
          </cell>
          <cell r="O2627">
            <v>0</v>
          </cell>
          <cell r="P2627">
            <v>310.66741000000002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5.1434701000000003E-3</v>
          </cell>
          <cell r="AD2627">
            <v>1.025641</v>
          </cell>
          <cell r="AE2627">
            <v>0.28222997</v>
          </cell>
          <cell r="AF2627">
            <v>0.25261324000000002</v>
          </cell>
          <cell r="AG2627">
            <v>0.25261324000000002</v>
          </cell>
          <cell r="AH2627">
            <v>1.8182408999999999</v>
          </cell>
          <cell r="AI2627">
            <v>28.278482</v>
          </cell>
          <cell r="AJ2627">
            <v>4.8908450999999902</v>
          </cell>
          <cell r="AK2627">
            <v>33.169327000000003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3.2733937743659798</v>
          </cell>
          <cell r="AV2627">
            <v>2.778</v>
          </cell>
          <cell r="AW2627">
            <v>3.0860821E-3</v>
          </cell>
          <cell r="AX2627">
            <v>0.49230769000000002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14.5912410076917</v>
          </cell>
          <cell r="BD2627">
            <v>14.139241</v>
          </cell>
          <cell r="BE2627">
            <v>0.16200000000000001</v>
          </cell>
          <cell r="BF2627">
            <v>0.14499999999999999</v>
          </cell>
          <cell r="BG2627">
            <v>0.14499999999999999</v>
          </cell>
          <cell r="BH2627">
            <v>0</v>
          </cell>
          <cell r="BI2627">
            <v>0</v>
          </cell>
          <cell r="BJ2627">
            <v>0</v>
          </cell>
          <cell r="BK2627">
            <v>310.66741000000002</v>
          </cell>
          <cell r="BL2627">
            <v>310.66741472475297</v>
          </cell>
        </row>
        <row r="2628">
          <cell r="B2628" t="str">
            <v>19.04.2016 04:00</v>
          </cell>
          <cell r="C2628">
            <v>14.812307000000001</v>
          </cell>
          <cell r="D2628">
            <v>12.135424</v>
          </cell>
          <cell r="E2628">
            <v>1.98242249999999</v>
          </cell>
          <cell r="F2628">
            <v>2.1999999999999999E-2</v>
          </cell>
          <cell r="G2628">
            <v>0.4</v>
          </cell>
          <cell r="H2628">
            <v>9.7651567999999994E-2</v>
          </cell>
          <cell r="I2628">
            <v>8.7404180999999997E-2</v>
          </cell>
          <cell r="J2628">
            <v>8.7404180999999997E-2</v>
          </cell>
          <cell r="K2628">
            <v>0</v>
          </cell>
          <cell r="L2628">
            <v>0</v>
          </cell>
          <cell r="M2628">
            <v>0</v>
          </cell>
          <cell r="N2628">
            <v>335.14578</v>
          </cell>
          <cell r="O2628">
            <v>0</v>
          </cell>
          <cell r="P2628">
            <v>335.14578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.79630126000000001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7.5085323999999995E-2</v>
          </cell>
          <cell r="AD2628">
            <v>1.025641</v>
          </cell>
          <cell r="AE2628">
            <v>0.28222997</v>
          </cell>
          <cell r="AF2628">
            <v>0.25261324000000002</v>
          </cell>
          <cell r="AG2628">
            <v>0.25261324000000002</v>
          </cell>
          <cell r="AH2628">
            <v>2.6844841000000002</v>
          </cell>
          <cell r="AI2628">
            <v>34.672640000000001</v>
          </cell>
          <cell r="AJ2628">
            <v>4.8908450999999902</v>
          </cell>
          <cell r="AK2628">
            <v>39.563485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.71667113000000005</v>
          </cell>
          <cell r="AT2628">
            <v>0</v>
          </cell>
          <cell r="AU2628">
            <v>4.0320300199183103</v>
          </cell>
          <cell r="AV2628">
            <v>2.778</v>
          </cell>
          <cell r="AW2628">
            <v>4.5051195000000002E-2</v>
          </cell>
          <cell r="AX2628">
            <v>0.49230769000000002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17.7883202000286</v>
          </cell>
          <cell r="BD2628">
            <v>17.336320000000001</v>
          </cell>
          <cell r="BE2628">
            <v>0.16200000000000001</v>
          </cell>
          <cell r="BF2628">
            <v>0.14499999999999999</v>
          </cell>
          <cell r="BG2628">
            <v>0.14499999999999999</v>
          </cell>
          <cell r="BH2628">
            <v>0</v>
          </cell>
          <cell r="BI2628">
            <v>0</v>
          </cell>
          <cell r="BJ2628">
            <v>0</v>
          </cell>
          <cell r="BK2628">
            <v>335.14578</v>
          </cell>
          <cell r="BL2628">
            <v>335.14578106897602</v>
          </cell>
        </row>
        <row r="2629">
          <cell r="B2629" t="str">
            <v>19.04.2016 05:00</v>
          </cell>
          <cell r="C2629">
            <v>15.555482</v>
          </cell>
          <cell r="D2629">
            <v>12.8786</v>
          </cell>
          <cell r="E2629">
            <v>1.98242249999999</v>
          </cell>
          <cell r="F2629">
            <v>2.1999999999999999E-2</v>
          </cell>
          <cell r="G2629">
            <v>0.4</v>
          </cell>
          <cell r="H2629">
            <v>9.7651567999999994E-2</v>
          </cell>
          <cell r="I2629">
            <v>8.7404180999999997E-2</v>
          </cell>
          <cell r="J2629">
            <v>8.7404180999999997E-2</v>
          </cell>
          <cell r="K2629">
            <v>0</v>
          </cell>
          <cell r="L2629">
            <v>0</v>
          </cell>
          <cell r="M2629">
            <v>0</v>
          </cell>
          <cell r="N2629">
            <v>336.12493000000001</v>
          </cell>
          <cell r="O2629">
            <v>0</v>
          </cell>
          <cell r="P2629">
            <v>336.12493000000001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2.1456240000000002</v>
          </cell>
          <cell r="Y2629">
            <v>0</v>
          </cell>
          <cell r="Z2629">
            <v>4.3074297000000001</v>
          </cell>
          <cell r="AA2629">
            <v>0</v>
          </cell>
          <cell r="AB2629">
            <v>0</v>
          </cell>
          <cell r="AC2629">
            <v>7.5085323999999995E-2</v>
          </cell>
          <cell r="AD2629">
            <v>1.025641</v>
          </cell>
          <cell r="AE2629">
            <v>0.28222997</v>
          </cell>
          <cell r="AF2629">
            <v>0.25261324000000002</v>
          </cell>
          <cell r="AG2629">
            <v>0.25261324000000002</v>
          </cell>
          <cell r="AH2629">
            <v>8.3412365000000008</v>
          </cell>
          <cell r="AI2629">
            <v>36.795999999999999</v>
          </cell>
          <cell r="AJ2629">
            <v>4.8908450999999902</v>
          </cell>
          <cell r="AK2629">
            <v>41.686844999999998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1.9310616</v>
          </cell>
          <cell r="AT2629">
            <v>0</v>
          </cell>
          <cell r="AU2629">
            <v>5.2464204576998297</v>
          </cell>
          <cell r="AV2629">
            <v>2.778</v>
          </cell>
          <cell r="AW2629">
            <v>4.5051195000000002E-2</v>
          </cell>
          <cell r="AX2629">
            <v>0.49230769000000002</v>
          </cell>
          <cell r="AY2629">
            <v>0</v>
          </cell>
          <cell r="AZ2629">
            <v>3.8766867999999901</v>
          </cell>
          <cell r="BA2629">
            <v>0</v>
          </cell>
          <cell r="BB2629">
            <v>0</v>
          </cell>
          <cell r="BC2629">
            <v>22.726686752511199</v>
          </cell>
          <cell r="BD2629">
            <v>18.398</v>
          </cell>
          <cell r="BE2629">
            <v>0.16200000000000001</v>
          </cell>
          <cell r="BF2629">
            <v>0.14499999999999999</v>
          </cell>
          <cell r="BG2629">
            <v>0.14499999999999999</v>
          </cell>
          <cell r="BH2629">
            <v>0</v>
          </cell>
          <cell r="BI2629">
            <v>0</v>
          </cell>
          <cell r="BJ2629">
            <v>0</v>
          </cell>
          <cell r="BK2629">
            <v>336.12493000000001</v>
          </cell>
          <cell r="BL2629">
            <v>336.12493184045297</v>
          </cell>
        </row>
        <row r="2630">
          <cell r="B2630" t="str">
            <v>19.04.2016 06:00</v>
          </cell>
          <cell r="C2630">
            <v>15.555482</v>
          </cell>
          <cell r="D2630">
            <v>12.8786</v>
          </cell>
          <cell r="E2630">
            <v>1.98242249999999</v>
          </cell>
          <cell r="F2630">
            <v>2.1999999999999999E-2</v>
          </cell>
          <cell r="G2630">
            <v>0.4</v>
          </cell>
          <cell r="H2630">
            <v>9.7651567999999994E-2</v>
          </cell>
          <cell r="I2630">
            <v>8.7404180999999997E-2</v>
          </cell>
          <cell r="J2630">
            <v>8.7404180999999997E-2</v>
          </cell>
          <cell r="K2630">
            <v>0</v>
          </cell>
          <cell r="L2630">
            <v>0</v>
          </cell>
          <cell r="M2630">
            <v>0</v>
          </cell>
          <cell r="N2630">
            <v>365.5462</v>
          </cell>
          <cell r="O2630">
            <v>0</v>
          </cell>
          <cell r="P2630">
            <v>365.5462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2.4433370999999999</v>
          </cell>
          <cell r="Y2630">
            <v>0</v>
          </cell>
          <cell r="Z2630">
            <v>5.7302605</v>
          </cell>
          <cell r="AA2630">
            <v>0</v>
          </cell>
          <cell r="AB2630">
            <v>0</v>
          </cell>
          <cell r="AC2630">
            <v>7.5085323999999995E-2</v>
          </cell>
          <cell r="AD2630">
            <v>1.025641</v>
          </cell>
          <cell r="AE2630">
            <v>0.28222997</v>
          </cell>
          <cell r="AF2630">
            <v>0.25261324000000002</v>
          </cell>
          <cell r="AG2630">
            <v>0.25261324000000002</v>
          </cell>
          <cell r="AH2630">
            <v>10.061780000000001</v>
          </cell>
          <cell r="AI2630">
            <v>36.795999999999999</v>
          </cell>
          <cell r="AJ2630">
            <v>4.8908450999999902</v>
          </cell>
          <cell r="AK2630">
            <v>41.686844999999998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2.1990034000000001</v>
          </cell>
          <cell r="AT2630">
            <v>0</v>
          </cell>
          <cell r="AU2630">
            <v>5.51436230270469</v>
          </cell>
          <cell r="AV2630">
            <v>2.778</v>
          </cell>
          <cell r="AW2630">
            <v>4.5051195000000002E-2</v>
          </cell>
          <cell r="AX2630">
            <v>0.49230769000000002</v>
          </cell>
          <cell r="AY2630">
            <v>0</v>
          </cell>
          <cell r="AZ2630">
            <v>5.1572345000000004</v>
          </cell>
          <cell r="BA2630">
            <v>0</v>
          </cell>
          <cell r="BB2630">
            <v>0</v>
          </cell>
          <cell r="BC2630">
            <v>24.007234468844999</v>
          </cell>
          <cell r="BD2630">
            <v>18.398</v>
          </cell>
          <cell r="BE2630">
            <v>0.16200000000000001</v>
          </cell>
          <cell r="BF2630">
            <v>0.14499999999999999</v>
          </cell>
          <cell r="BG2630">
            <v>0.14499999999999999</v>
          </cell>
          <cell r="BH2630">
            <v>0</v>
          </cell>
          <cell r="BI2630">
            <v>0</v>
          </cell>
          <cell r="BJ2630">
            <v>0</v>
          </cell>
          <cell r="BK2630">
            <v>365.5462</v>
          </cell>
          <cell r="BL2630">
            <v>365.54619633846698</v>
          </cell>
        </row>
        <row r="2631">
          <cell r="B2631" t="str">
            <v>19.04.2016 07:00</v>
          </cell>
          <cell r="C2631">
            <v>15.555482</v>
          </cell>
          <cell r="D2631">
            <v>12.8786</v>
          </cell>
          <cell r="E2631">
            <v>1.98242249999999</v>
          </cell>
          <cell r="F2631">
            <v>2.1999999999999999E-2</v>
          </cell>
          <cell r="G2631">
            <v>0.4</v>
          </cell>
          <cell r="H2631">
            <v>9.7651567999999994E-2</v>
          </cell>
          <cell r="I2631">
            <v>8.7404180999999997E-2</v>
          </cell>
          <cell r="J2631">
            <v>8.7404180999999997E-2</v>
          </cell>
          <cell r="K2631">
            <v>0</v>
          </cell>
          <cell r="L2631">
            <v>0</v>
          </cell>
          <cell r="M2631">
            <v>0</v>
          </cell>
          <cell r="N2631">
            <v>455.54365000000001</v>
          </cell>
          <cell r="O2631">
            <v>0</v>
          </cell>
          <cell r="P2631">
            <v>455.54365000000001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2.4007784000000001</v>
          </cell>
          <cell r="Y2631">
            <v>0</v>
          </cell>
          <cell r="Z2631">
            <v>5.5680104999999998</v>
          </cell>
          <cell r="AA2631">
            <v>0</v>
          </cell>
          <cell r="AB2631">
            <v>0</v>
          </cell>
          <cell r="AC2631">
            <v>7.5085323999999995E-2</v>
          </cell>
          <cell r="AD2631">
            <v>1.025641</v>
          </cell>
          <cell r="AE2631">
            <v>0.28222997</v>
          </cell>
          <cell r="AF2631">
            <v>0.25261324000000002</v>
          </cell>
          <cell r="AG2631">
            <v>0.25261324000000002</v>
          </cell>
          <cell r="AH2631">
            <v>9.8569716999999901</v>
          </cell>
          <cell r="AI2631">
            <v>36.795999999999999</v>
          </cell>
          <cell r="AJ2631">
            <v>4.8908450999999902</v>
          </cell>
          <cell r="AK2631">
            <v>41.686844999999998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2.1607004999999999</v>
          </cell>
          <cell r="AT2631">
            <v>0</v>
          </cell>
          <cell r="AU2631">
            <v>5.4760594121726296</v>
          </cell>
          <cell r="AV2631">
            <v>2.778</v>
          </cell>
          <cell r="AW2631">
            <v>4.5051195000000002E-2</v>
          </cell>
          <cell r="AX2631">
            <v>0.49230769000000002</v>
          </cell>
          <cell r="AY2631">
            <v>0</v>
          </cell>
          <cell r="AZ2631">
            <v>5.0112094999999997</v>
          </cell>
          <cell r="BA2631">
            <v>0</v>
          </cell>
          <cell r="BB2631">
            <v>0</v>
          </cell>
          <cell r="BC2631">
            <v>23.8612094817722</v>
          </cell>
          <cell r="BD2631">
            <v>18.398</v>
          </cell>
          <cell r="BE2631">
            <v>0.16200000000000001</v>
          </cell>
          <cell r="BF2631">
            <v>0.14499999999999999</v>
          </cell>
          <cell r="BG2631">
            <v>0.14499999999999999</v>
          </cell>
          <cell r="BH2631">
            <v>0</v>
          </cell>
          <cell r="BI2631">
            <v>0</v>
          </cell>
          <cell r="BJ2631">
            <v>0</v>
          </cell>
          <cell r="BK2631">
            <v>455.54365000000001</v>
          </cell>
          <cell r="BL2631">
            <v>455.54365081780702</v>
          </cell>
        </row>
        <row r="2632">
          <cell r="B2632" t="str">
            <v>19.04.2016 08:00</v>
          </cell>
          <cell r="C2632">
            <v>15.555482</v>
          </cell>
          <cell r="D2632">
            <v>12.8786</v>
          </cell>
          <cell r="E2632">
            <v>1.98242249999999</v>
          </cell>
          <cell r="F2632">
            <v>2.1999999999999999E-2</v>
          </cell>
          <cell r="G2632">
            <v>0.4</v>
          </cell>
          <cell r="H2632">
            <v>9.7651567999999994E-2</v>
          </cell>
          <cell r="I2632">
            <v>8.7404180999999997E-2</v>
          </cell>
          <cell r="J2632">
            <v>8.7404180999999997E-2</v>
          </cell>
          <cell r="K2632">
            <v>0</v>
          </cell>
          <cell r="L2632">
            <v>0</v>
          </cell>
          <cell r="M2632">
            <v>0</v>
          </cell>
          <cell r="N2632">
            <v>494.01199000000003</v>
          </cell>
          <cell r="O2632">
            <v>0</v>
          </cell>
          <cell r="P2632">
            <v>494.01199000000003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2.0482174</v>
          </cell>
          <cell r="Y2632">
            <v>0</v>
          </cell>
          <cell r="Z2632">
            <v>3.8593441999999998</v>
          </cell>
          <cell r="AA2632">
            <v>0</v>
          </cell>
          <cell r="AB2632">
            <v>0</v>
          </cell>
          <cell r="AC2632">
            <v>7.5085323999999995E-2</v>
          </cell>
          <cell r="AD2632">
            <v>1.025641</v>
          </cell>
          <cell r="AE2632">
            <v>0.28222997</v>
          </cell>
          <cell r="AF2632">
            <v>0.25261324000000002</v>
          </cell>
          <cell r="AG2632">
            <v>0.25261324000000002</v>
          </cell>
          <cell r="AH2632">
            <v>7.7957443</v>
          </cell>
          <cell r="AI2632">
            <v>36.795999999999999</v>
          </cell>
          <cell r="AJ2632">
            <v>4.8908450999999902</v>
          </cell>
          <cell r="AK2632">
            <v>41.686844999999998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1.8433956</v>
          </cell>
          <cell r="AT2632">
            <v>0</v>
          </cell>
          <cell r="AU2632">
            <v>5.1587545062667903</v>
          </cell>
          <cell r="AV2632">
            <v>2.778</v>
          </cell>
          <cell r="AW2632">
            <v>4.5051195000000002E-2</v>
          </cell>
          <cell r="AX2632">
            <v>0.49230769000000002</v>
          </cell>
          <cell r="AY2632">
            <v>0</v>
          </cell>
          <cell r="AZ2632">
            <v>3.47340979999999</v>
          </cell>
          <cell r="BA2632">
            <v>0</v>
          </cell>
          <cell r="BB2632">
            <v>0</v>
          </cell>
          <cell r="BC2632">
            <v>22.323409753926999</v>
          </cell>
          <cell r="BD2632">
            <v>18.398</v>
          </cell>
          <cell r="BE2632">
            <v>0.16200000000000001</v>
          </cell>
          <cell r="BF2632">
            <v>0.14499999999999999</v>
          </cell>
          <cell r="BG2632">
            <v>0.14499999999999999</v>
          </cell>
          <cell r="BH2632">
            <v>0</v>
          </cell>
          <cell r="BI2632">
            <v>0</v>
          </cell>
          <cell r="BJ2632">
            <v>0</v>
          </cell>
          <cell r="BK2632">
            <v>494.01199000000003</v>
          </cell>
          <cell r="BL2632">
            <v>494.01198638437597</v>
          </cell>
        </row>
        <row r="2633">
          <cell r="B2633" t="str">
            <v>19.04.2016 09:00</v>
          </cell>
          <cell r="C2633">
            <v>15.555482</v>
          </cell>
          <cell r="D2633">
            <v>12.8786</v>
          </cell>
          <cell r="E2633">
            <v>1.98242249999999</v>
          </cell>
          <cell r="F2633">
            <v>2.1999999999999999E-2</v>
          </cell>
          <cell r="G2633">
            <v>0.4</v>
          </cell>
          <cell r="H2633">
            <v>9.7651567999999994E-2</v>
          </cell>
          <cell r="I2633">
            <v>8.7404180999999997E-2</v>
          </cell>
          <cell r="J2633">
            <v>8.7404180999999997E-2</v>
          </cell>
          <cell r="K2633">
            <v>0</v>
          </cell>
          <cell r="L2633">
            <v>0</v>
          </cell>
          <cell r="M2633">
            <v>0</v>
          </cell>
          <cell r="N2633">
            <v>530.01571999999999</v>
          </cell>
          <cell r="O2633">
            <v>0</v>
          </cell>
          <cell r="P2633">
            <v>530.01571999999999</v>
          </cell>
          <cell r="Q2633">
            <v>34.572721999999999</v>
          </cell>
          <cell r="R2633">
            <v>0</v>
          </cell>
          <cell r="S2633">
            <v>0</v>
          </cell>
          <cell r="T2633">
            <v>0</v>
          </cell>
          <cell r="U2633">
            <v>34.572721721430597</v>
          </cell>
          <cell r="V2633">
            <v>0</v>
          </cell>
          <cell r="W2633">
            <v>0</v>
          </cell>
          <cell r="X2633">
            <v>1.6943239999999999</v>
          </cell>
          <cell r="Y2633">
            <v>0</v>
          </cell>
          <cell r="Z2633">
            <v>2.232729</v>
          </cell>
          <cell r="AA2633">
            <v>0</v>
          </cell>
          <cell r="AB2633">
            <v>0</v>
          </cell>
          <cell r="AC2633">
            <v>7.5085323999999995E-2</v>
          </cell>
          <cell r="AD2633">
            <v>1.025641</v>
          </cell>
          <cell r="AE2633">
            <v>0.28222997</v>
          </cell>
          <cell r="AF2633">
            <v>0.25261324000000002</v>
          </cell>
          <cell r="AG2633">
            <v>0.25261324000000002</v>
          </cell>
          <cell r="AH2633">
            <v>5.8152358</v>
          </cell>
          <cell r="AI2633">
            <v>36.795999999999999</v>
          </cell>
          <cell r="AJ2633">
            <v>4.8908450999999902</v>
          </cell>
          <cell r="AK2633">
            <v>41.686844999999998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1.5248915999999999</v>
          </cell>
          <cell r="AT2633">
            <v>0</v>
          </cell>
          <cell r="AU2633">
            <v>4.8402505019585798</v>
          </cell>
          <cell r="AV2633">
            <v>2.778</v>
          </cell>
          <cell r="AW2633">
            <v>4.5051195000000002E-2</v>
          </cell>
          <cell r="AX2633">
            <v>0.49230769000000002</v>
          </cell>
          <cell r="AY2633">
            <v>0</v>
          </cell>
          <cell r="AZ2633">
            <v>2.0094561</v>
          </cell>
          <cell r="BA2633">
            <v>0</v>
          </cell>
          <cell r="BB2633">
            <v>0</v>
          </cell>
          <cell r="BC2633">
            <v>20.859456057324099</v>
          </cell>
          <cell r="BD2633">
            <v>18.398</v>
          </cell>
          <cell r="BE2633">
            <v>0.16200000000000001</v>
          </cell>
          <cell r="BF2633">
            <v>0.14499999999999999</v>
          </cell>
          <cell r="BG2633">
            <v>0.14499999999999999</v>
          </cell>
          <cell r="BH2633">
            <v>0</v>
          </cell>
          <cell r="BI2633">
            <v>34.572721999999999</v>
          </cell>
          <cell r="BJ2633">
            <v>0</v>
          </cell>
          <cell r="BK2633">
            <v>530.01571999999999</v>
          </cell>
          <cell r="BL2633">
            <v>564.58844462145396</v>
          </cell>
        </row>
        <row r="2634">
          <cell r="B2634" t="str">
            <v>19.04.2016 10:00</v>
          </cell>
          <cell r="C2634">
            <v>15.555482</v>
          </cell>
          <cell r="D2634">
            <v>12.8786</v>
          </cell>
          <cell r="E2634">
            <v>1.98242249999999</v>
          </cell>
          <cell r="F2634">
            <v>2.1999999999999999E-2</v>
          </cell>
          <cell r="G2634">
            <v>0.4</v>
          </cell>
          <cell r="H2634">
            <v>9.7651567999999994E-2</v>
          </cell>
          <cell r="I2634">
            <v>8.7404180999999997E-2</v>
          </cell>
          <cell r="J2634">
            <v>8.7404180999999997E-2</v>
          </cell>
          <cell r="K2634">
            <v>0</v>
          </cell>
          <cell r="L2634">
            <v>0</v>
          </cell>
          <cell r="M2634">
            <v>0</v>
          </cell>
          <cell r="N2634">
            <v>459.24870999999899</v>
          </cell>
          <cell r="O2634">
            <v>0</v>
          </cell>
          <cell r="P2634">
            <v>459.24870999999899</v>
          </cell>
          <cell r="Q2634">
            <v>176.99331000000001</v>
          </cell>
          <cell r="R2634">
            <v>0</v>
          </cell>
          <cell r="S2634">
            <v>0</v>
          </cell>
          <cell r="T2634">
            <v>0</v>
          </cell>
          <cell r="U2634">
            <v>176.99331266923301</v>
          </cell>
          <cell r="V2634">
            <v>0</v>
          </cell>
          <cell r="W2634">
            <v>0</v>
          </cell>
          <cell r="X2634">
            <v>1.4077630999999999</v>
          </cell>
          <cell r="Y2634">
            <v>0</v>
          </cell>
          <cell r="Z2634">
            <v>0.94005342000000003</v>
          </cell>
          <cell r="AA2634">
            <v>0</v>
          </cell>
          <cell r="AB2634">
            <v>0</v>
          </cell>
          <cell r="AC2634">
            <v>7.5085323999999995E-2</v>
          </cell>
          <cell r="AD2634">
            <v>1.025641</v>
          </cell>
          <cell r="AE2634">
            <v>0.28222997</v>
          </cell>
          <cell r="AF2634">
            <v>0.25261324000000002</v>
          </cell>
          <cell r="AG2634">
            <v>0.25261324000000002</v>
          </cell>
          <cell r="AH2634">
            <v>4.2359992999999996</v>
          </cell>
          <cell r="AI2634">
            <v>36.795999999999999</v>
          </cell>
          <cell r="AJ2634">
            <v>4.8908450999999902</v>
          </cell>
          <cell r="AK2634">
            <v>41.686844999999998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1.2669868</v>
          </cell>
          <cell r="AT2634">
            <v>0</v>
          </cell>
          <cell r="AU2634">
            <v>4.5823456818305601</v>
          </cell>
          <cell r="AV2634">
            <v>2.778</v>
          </cell>
          <cell r="AW2634">
            <v>4.5051195000000002E-2</v>
          </cell>
          <cell r="AX2634">
            <v>0.49230769000000002</v>
          </cell>
          <cell r="AY2634">
            <v>0</v>
          </cell>
          <cell r="AZ2634">
            <v>0.84604807999999998</v>
          </cell>
          <cell r="BA2634">
            <v>0</v>
          </cell>
          <cell r="BB2634">
            <v>0</v>
          </cell>
          <cell r="BC2634">
            <v>19.696048075660201</v>
          </cell>
          <cell r="BD2634">
            <v>18.398</v>
          </cell>
          <cell r="BE2634">
            <v>0.16200000000000001</v>
          </cell>
          <cell r="BF2634">
            <v>0.14499999999999999</v>
          </cell>
          <cell r="BG2634">
            <v>0.14499999999999999</v>
          </cell>
          <cell r="BH2634">
            <v>0</v>
          </cell>
          <cell r="BI2634">
            <v>176.99331000000001</v>
          </cell>
          <cell r="BJ2634">
            <v>0</v>
          </cell>
          <cell r="BK2634">
            <v>459.24870999999899</v>
          </cell>
          <cell r="BL2634">
            <v>636.24202165318502</v>
          </cell>
        </row>
        <row r="2635">
          <cell r="B2635" t="str">
            <v>19.04.2016 11:00</v>
          </cell>
          <cell r="C2635">
            <v>15.538494999999999</v>
          </cell>
          <cell r="D2635">
            <v>12.861613</v>
          </cell>
          <cell r="E2635">
            <v>1.98242249999999</v>
          </cell>
          <cell r="F2635">
            <v>2.1999999999999999E-2</v>
          </cell>
          <cell r="G2635">
            <v>0.4</v>
          </cell>
          <cell r="H2635">
            <v>9.7651567999999994E-2</v>
          </cell>
          <cell r="I2635">
            <v>8.7404180999999997E-2</v>
          </cell>
          <cell r="J2635">
            <v>8.7404180999999997E-2</v>
          </cell>
          <cell r="K2635">
            <v>0</v>
          </cell>
          <cell r="L2635">
            <v>0</v>
          </cell>
          <cell r="M2635">
            <v>0</v>
          </cell>
          <cell r="N2635">
            <v>459.45179000000002</v>
          </cell>
          <cell r="O2635">
            <v>0</v>
          </cell>
          <cell r="P2635">
            <v>459.45179000000002</v>
          </cell>
          <cell r="Q2635">
            <v>157.93813</v>
          </cell>
          <cell r="R2635">
            <v>0</v>
          </cell>
          <cell r="S2635">
            <v>0</v>
          </cell>
          <cell r="T2635">
            <v>0</v>
          </cell>
          <cell r="U2635">
            <v>157.93813120235299</v>
          </cell>
          <cell r="V2635">
            <v>0</v>
          </cell>
          <cell r="W2635">
            <v>0</v>
          </cell>
          <cell r="X2635">
            <v>1.1832054999999999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7.5085323999999995E-2</v>
          </cell>
          <cell r="AD2635">
            <v>1.025641</v>
          </cell>
          <cell r="AE2635">
            <v>0.28222997</v>
          </cell>
          <cell r="AF2635">
            <v>0.25261324000000002</v>
          </cell>
          <cell r="AG2635">
            <v>0.25261324000000002</v>
          </cell>
          <cell r="AH2635">
            <v>3.07138829999999</v>
          </cell>
          <cell r="AI2635">
            <v>36.747465999999903</v>
          </cell>
          <cell r="AJ2635">
            <v>4.8908450999999902</v>
          </cell>
          <cell r="AK2635">
            <v>41.638311000000002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1.0648850000000001</v>
          </cell>
          <cell r="AT2635">
            <v>0</v>
          </cell>
          <cell r="AU2635">
            <v>4.3802438381864501</v>
          </cell>
          <cell r="AV2635">
            <v>2.778</v>
          </cell>
          <cell r="AW2635">
            <v>4.5051195000000002E-2</v>
          </cell>
          <cell r="AX2635">
            <v>0.49230769000000002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18.825732813043899</v>
          </cell>
          <cell r="BD2635">
            <v>18.373732999999898</v>
          </cell>
          <cell r="BE2635">
            <v>0.16200000000000001</v>
          </cell>
          <cell r="BF2635">
            <v>0.14499999999999999</v>
          </cell>
          <cell r="BG2635">
            <v>0.14499999999999999</v>
          </cell>
          <cell r="BH2635">
            <v>0</v>
          </cell>
          <cell r="BI2635">
            <v>157.93813</v>
          </cell>
          <cell r="BJ2635">
            <v>0</v>
          </cell>
          <cell r="BK2635">
            <v>459.45179000000002</v>
          </cell>
          <cell r="BL2635">
            <v>617.38992330927897</v>
          </cell>
        </row>
        <row r="2636">
          <cell r="B2636" t="str">
            <v>19.04.2016 12:00</v>
          </cell>
          <cell r="C2636">
            <v>15.149768999999999</v>
          </cell>
          <cell r="D2636">
            <v>12.472887</v>
          </cell>
          <cell r="E2636">
            <v>1.98242249999999</v>
          </cell>
          <cell r="F2636">
            <v>2.1999999999999999E-2</v>
          </cell>
          <cell r="G2636">
            <v>0.4</v>
          </cell>
          <cell r="H2636">
            <v>9.7651567999999994E-2</v>
          </cell>
          <cell r="I2636">
            <v>8.7404180999999997E-2</v>
          </cell>
          <cell r="J2636">
            <v>8.7404180999999997E-2</v>
          </cell>
          <cell r="K2636">
            <v>0</v>
          </cell>
          <cell r="L2636">
            <v>0</v>
          </cell>
          <cell r="M2636">
            <v>0</v>
          </cell>
          <cell r="N2636">
            <v>459.56299999999999</v>
          </cell>
          <cell r="O2636">
            <v>0</v>
          </cell>
          <cell r="P2636">
            <v>459.56299999999999</v>
          </cell>
          <cell r="Q2636">
            <v>145.92456000000001</v>
          </cell>
          <cell r="R2636">
            <v>0</v>
          </cell>
          <cell r="S2636">
            <v>0</v>
          </cell>
          <cell r="T2636">
            <v>0</v>
          </cell>
          <cell r="U2636">
            <v>145.92455588622701</v>
          </cell>
          <cell r="V2636">
            <v>0</v>
          </cell>
          <cell r="W2636">
            <v>0</v>
          </cell>
          <cell r="X2636">
            <v>1.0464372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7.5085323999999995E-2</v>
          </cell>
          <cell r="AD2636">
            <v>1.025641</v>
          </cell>
          <cell r="AE2636">
            <v>0.28222997</v>
          </cell>
          <cell r="AF2636">
            <v>0.25261324000000002</v>
          </cell>
          <cell r="AG2636">
            <v>0.25261324000000002</v>
          </cell>
          <cell r="AH2636">
            <v>2.9346199999999998</v>
          </cell>
          <cell r="AI2636">
            <v>35.636819000000003</v>
          </cell>
          <cell r="AJ2636">
            <v>4.8908450999999902</v>
          </cell>
          <cell r="AK2636">
            <v>40.527664000000001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.94179345999999997</v>
          </cell>
          <cell r="AT2636">
            <v>0</v>
          </cell>
          <cell r="AU2636">
            <v>4.2571523460665102</v>
          </cell>
          <cell r="AV2636">
            <v>2.778</v>
          </cell>
          <cell r="AW2636">
            <v>4.5051195000000002E-2</v>
          </cell>
          <cell r="AX2636">
            <v>0.49230769000000002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18.2704096797201</v>
          </cell>
          <cell r="BD2636">
            <v>17.81841</v>
          </cell>
          <cell r="BE2636">
            <v>0.16200000000000001</v>
          </cell>
          <cell r="BF2636">
            <v>0.14499999999999999</v>
          </cell>
          <cell r="BG2636">
            <v>0.14499999999999999</v>
          </cell>
          <cell r="BH2636">
            <v>0</v>
          </cell>
          <cell r="BI2636">
            <v>145.92456000000001</v>
          </cell>
          <cell r="BJ2636">
            <v>0</v>
          </cell>
          <cell r="BK2636">
            <v>459.56299999999999</v>
          </cell>
          <cell r="BL2636">
            <v>605.48756017954304</v>
          </cell>
        </row>
        <row r="2637">
          <cell r="B2637" t="str">
            <v>19.04.2016 13:00</v>
          </cell>
          <cell r="C2637">
            <v>14.971348000000001</v>
          </cell>
          <cell r="D2637">
            <v>12.294466</v>
          </cell>
          <cell r="E2637">
            <v>1.98242249999999</v>
          </cell>
          <cell r="F2637">
            <v>2.1999999999999999E-2</v>
          </cell>
          <cell r="G2637">
            <v>0.4</v>
          </cell>
          <cell r="H2637">
            <v>9.7651567999999994E-2</v>
          </cell>
          <cell r="I2637">
            <v>8.7404180999999997E-2</v>
          </cell>
          <cell r="J2637">
            <v>8.7404180999999997E-2</v>
          </cell>
          <cell r="K2637">
            <v>0</v>
          </cell>
          <cell r="L2637">
            <v>0</v>
          </cell>
          <cell r="M2637">
            <v>0</v>
          </cell>
          <cell r="N2637">
            <v>459.48382999999899</v>
          </cell>
          <cell r="O2637">
            <v>0</v>
          </cell>
          <cell r="P2637">
            <v>459.48382999999899</v>
          </cell>
          <cell r="Q2637">
            <v>142.2807</v>
          </cell>
          <cell r="R2637">
            <v>0</v>
          </cell>
          <cell r="S2637">
            <v>0</v>
          </cell>
          <cell r="T2637">
            <v>0</v>
          </cell>
          <cell r="U2637">
            <v>142.28069750565399</v>
          </cell>
          <cell r="V2637">
            <v>0</v>
          </cell>
          <cell r="W2637">
            <v>0</v>
          </cell>
          <cell r="X2637">
            <v>0.97426749000000001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7.5085323999999995E-2</v>
          </cell>
          <cell r="AD2637">
            <v>1.025641</v>
          </cell>
          <cell r="AE2637">
            <v>0.28222997</v>
          </cell>
          <cell r="AF2637">
            <v>0.25261324000000002</v>
          </cell>
          <cell r="AG2637">
            <v>0.25261324000000002</v>
          </cell>
          <cell r="AH2637">
            <v>2.8624502999999999</v>
          </cell>
          <cell r="AI2637">
            <v>35.127046</v>
          </cell>
          <cell r="AJ2637">
            <v>4.8908450999999902</v>
          </cell>
          <cell r="AK2637">
            <v>40.017890999999999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.87684074000000001</v>
          </cell>
          <cell r="AT2637">
            <v>0</v>
          </cell>
          <cell r="AU2637">
            <v>4.1921996278404103</v>
          </cell>
          <cell r="AV2637">
            <v>2.778</v>
          </cell>
          <cell r="AW2637">
            <v>4.5051195000000002E-2</v>
          </cell>
          <cell r="AX2637">
            <v>0.49230769000000002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18.015522788849701</v>
          </cell>
          <cell r="BD2637">
            <v>17.563523</v>
          </cell>
          <cell r="BE2637">
            <v>0.16200000000000001</v>
          </cell>
          <cell r="BF2637">
            <v>0.14499999999999999</v>
          </cell>
          <cell r="BG2637">
            <v>0.14499999999999999</v>
          </cell>
          <cell r="BH2637">
            <v>0</v>
          </cell>
          <cell r="BI2637">
            <v>142.2807</v>
          </cell>
          <cell r="BJ2637">
            <v>0</v>
          </cell>
          <cell r="BK2637">
            <v>459.48382999999899</v>
          </cell>
          <cell r="BL2637">
            <v>601.76452355757306</v>
          </cell>
        </row>
        <row r="2638">
          <cell r="B2638" t="str">
            <v>19.04.2016 14:00</v>
          </cell>
          <cell r="C2638">
            <v>14.873218</v>
          </cell>
          <cell r="D2638">
            <v>12.196336000000001</v>
          </cell>
          <cell r="E2638">
            <v>1.98242249999999</v>
          </cell>
          <cell r="F2638">
            <v>2.1999999999999999E-2</v>
          </cell>
          <cell r="G2638">
            <v>0.4</v>
          </cell>
          <cell r="H2638">
            <v>9.7651567999999994E-2</v>
          </cell>
          <cell r="I2638">
            <v>8.7404180999999997E-2</v>
          </cell>
          <cell r="J2638">
            <v>8.7404180999999997E-2</v>
          </cell>
          <cell r="K2638">
            <v>0</v>
          </cell>
          <cell r="L2638">
            <v>0</v>
          </cell>
          <cell r="M2638">
            <v>0</v>
          </cell>
          <cell r="N2638">
            <v>459.648429999999</v>
          </cell>
          <cell r="O2638">
            <v>0</v>
          </cell>
          <cell r="P2638">
            <v>459.648429999999</v>
          </cell>
          <cell r="Q2638">
            <v>167.60022000000001</v>
          </cell>
          <cell r="R2638">
            <v>0</v>
          </cell>
          <cell r="S2638">
            <v>0</v>
          </cell>
          <cell r="T2638">
            <v>0</v>
          </cell>
          <cell r="U2638">
            <v>167.60022459496099</v>
          </cell>
          <cell r="V2638">
            <v>0</v>
          </cell>
          <cell r="W2638">
            <v>0</v>
          </cell>
          <cell r="X2638">
            <v>0.94965858999999997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7.5085323999999995E-2</v>
          </cell>
          <cell r="AD2638">
            <v>1.025641</v>
          </cell>
          <cell r="AE2638">
            <v>0.28222997</v>
          </cell>
          <cell r="AF2638">
            <v>0.25261324000000002</v>
          </cell>
          <cell r="AG2638">
            <v>0.25261324000000002</v>
          </cell>
          <cell r="AH2638">
            <v>2.8378413999999998</v>
          </cell>
          <cell r="AI2638">
            <v>34.846674</v>
          </cell>
          <cell r="AJ2638">
            <v>4.8908450999999902</v>
          </cell>
          <cell r="AK2638">
            <v>39.737518999999999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.85469273000000001</v>
          </cell>
          <cell r="AT2638">
            <v>0</v>
          </cell>
          <cell r="AU2638">
            <v>4.1700516213841397</v>
          </cell>
          <cell r="AV2638">
            <v>2.778</v>
          </cell>
          <cell r="AW2638">
            <v>4.5051195000000002E-2</v>
          </cell>
          <cell r="AX2638">
            <v>0.49230769000000002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17.875336838193</v>
          </cell>
          <cell r="BD2638">
            <v>17.423337</v>
          </cell>
          <cell r="BE2638">
            <v>0.16200000000000001</v>
          </cell>
          <cell r="BF2638">
            <v>0.14499999999999999</v>
          </cell>
          <cell r="BG2638">
            <v>0.14499999999999999</v>
          </cell>
          <cell r="BH2638">
            <v>0</v>
          </cell>
          <cell r="BI2638">
            <v>167.60022000000001</v>
          </cell>
          <cell r="BJ2638">
            <v>0</v>
          </cell>
          <cell r="BK2638">
            <v>459.648429999999</v>
          </cell>
          <cell r="BL2638">
            <v>627.24865274159094</v>
          </cell>
        </row>
        <row r="2639">
          <cell r="B2639" t="str">
            <v>19.04.2016 15:00</v>
          </cell>
          <cell r="C2639">
            <v>15.002953</v>
          </cell>
          <cell r="D2639">
            <v>12.326071000000001</v>
          </cell>
          <cell r="E2639">
            <v>1.98242249999999</v>
          </cell>
          <cell r="F2639">
            <v>2.1999999999999999E-2</v>
          </cell>
          <cell r="G2639">
            <v>0.4</v>
          </cell>
          <cell r="H2639">
            <v>9.7651567999999994E-2</v>
          </cell>
          <cell r="I2639">
            <v>8.7404180999999997E-2</v>
          </cell>
          <cell r="J2639">
            <v>8.7404180999999997E-2</v>
          </cell>
          <cell r="K2639">
            <v>0</v>
          </cell>
          <cell r="L2639">
            <v>0</v>
          </cell>
          <cell r="M2639">
            <v>0</v>
          </cell>
          <cell r="N2639">
            <v>459.33312999999998</v>
          </cell>
          <cell r="O2639">
            <v>0</v>
          </cell>
          <cell r="P2639">
            <v>459.33312999999998</v>
          </cell>
          <cell r="Q2639">
            <v>147.59683999999999</v>
          </cell>
          <cell r="R2639">
            <v>0</v>
          </cell>
          <cell r="S2639">
            <v>0</v>
          </cell>
          <cell r="T2639">
            <v>0</v>
          </cell>
          <cell r="U2639">
            <v>147.596844878718</v>
          </cell>
          <cell r="V2639">
            <v>0</v>
          </cell>
          <cell r="W2639">
            <v>0</v>
          </cell>
          <cell r="X2639">
            <v>1.0032098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7.5085323999999995E-2</v>
          </cell>
          <cell r="AD2639">
            <v>1.025641</v>
          </cell>
          <cell r="AE2639">
            <v>0.28222997</v>
          </cell>
          <cell r="AF2639">
            <v>0.25261324000000002</v>
          </cell>
          <cell r="AG2639">
            <v>0.25261324000000002</v>
          </cell>
          <cell r="AH2639">
            <v>2.8913926000000001</v>
          </cell>
          <cell r="AI2639">
            <v>35.217343999999997</v>
          </cell>
          <cell r="AJ2639">
            <v>4.8908450999999902</v>
          </cell>
          <cell r="AK2639">
            <v>40.108189000000003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.90288886000000002</v>
          </cell>
          <cell r="AT2639">
            <v>0</v>
          </cell>
          <cell r="AU2639">
            <v>4.2182477493936101</v>
          </cell>
          <cell r="AV2639">
            <v>2.778</v>
          </cell>
          <cell r="AW2639">
            <v>4.5051195000000002E-2</v>
          </cell>
          <cell r="AX2639">
            <v>0.49230769000000002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18.060672166539899</v>
          </cell>
          <cell r="BD2639">
            <v>17.608671999999999</v>
          </cell>
          <cell r="BE2639">
            <v>0.16200000000000001</v>
          </cell>
          <cell r="BF2639">
            <v>0.14499999999999999</v>
          </cell>
          <cell r="BG2639">
            <v>0.14499999999999999</v>
          </cell>
          <cell r="BH2639">
            <v>0</v>
          </cell>
          <cell r="BI2639">
            <v>147.59683999999999</v>
          </cell>
          <cell r="BJ2639">
            <v>0</v>
          </cell>
          <cell r="BK2639">
            <v>459.33312999999998</v>
          </cell>
          <cell r="BL2639">
            <v>606.92997035922394</v>
          </cell>
        </row>
        <row r="2640">
          <cell r="B2640" t="str">
            <v>19.04.2016 16:00</v>
          </cell>
          <cell r="C2640">
            <v>15.413342</v>
          </cell>
          <cell r="D2640">
            <v>12.736459</v>
          </cell>
          <cell r="E2640">
            <v>1.98242249999999</v>
          </cell>
          <cell r="F2640">
            <v>2.1999999999999999E-2</v>
          </cell>
          <cell r="G2640">
            <v>0.4</v>
          </cell>
          <cell r="H2640">
            <v>9.7651567999999994E-2</v>
          </cell>
          <cell r="I2640">
            <v>8.7404180999999997E-2</v>
          </cell>
          <cell r="J2640">
            <v>8.7404180999999997E-2</v>
          </cell>
          <cell r="K2640">
            <v>0</v>
          </cell>
          <cell r="L2640">
            <v>0</v>
          </cell>
          <cell r="M2640">
            <v>0</v>
          </cell>
          <cell r="N2640">
            <v>459.67320999999998</v>
          </cell>
          <cell r="O2640">
            <v>0</v>
          </cell>
          <cell r="P2640">
            <v>459.67320999999998</v>
          </cell>
          <cell r="Q2640">
            <v>129.33024</v>
          </cell>
          <cell r="R2640">
            <v>0</v>
          </cell>
          <cell r="S2640">
            <v>0</v>
          </cell>
          <cell r="T2640">
            <v>0</v>
          </cell>
          <cell r="U2640">
            <v>129.33023711742601</v>
          </cell>
          <cell r="V2640">
            <v>0</v>
          </cell>
          <cell r="W2640">
            <v>0</v>
          </cell>
          <cell r="X2640">
            <v>1.1688608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7.5085323999999995E-2</v>
          </cell>
          <cell r="AD2640">
            <v>1.025641</v>
          </cell>
          <cell r="AE2640">
            <v>0.28222997</v>
          </cell>
          <cell r="AF2640">
            <v>0.25261324000000002</v>
          </cell>
          <cell r="AG2640">
            <v>0.25261324000000002</v>
          </cell>
          <cell r="AH2640">
            <v>3.0570436000000001</v>
          </cell>
          <cell r="AI2640">
            <v>36.389884000000002</v>
          </cell>
          <cell r="AJ2640">
            <v>4.8908450999999902</v>
          </cell>
          <cell r="AK2640">
            <v>41.280729000000001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1.0519748</v>
          </cell>
          <cell r="AT2640">
            <v>0</v>
          </cell>
          <cell r="AU2640">
            <v>4.3673336449875499</v>
          </cell>
          <cell r="AV2640">
            <v>2.778</v>
          </cell>
          <cell r="AW2640">
            <v>4.5051195000000002E-2</v>
          </cell>
          <cell r="AX2640">
            <v>0.49230769000000002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18.646942142646299</v>
          </cell>
          <cell r="BD2640">
            <v>18.194942000000001</v>
          </cell>
          <cell r="BE2640">
            <v>0.16200000000000001</v>
          </cell>
          <cell r="BF2640">
            <v>0.14499999999999999</v>
          </cell>
          <cell r="BG2640">
            <v>0.14499999999999999</v>
          </cell>
          <cell r="BH2640">
            <v>0</v>
          </cell>
          <cell r="BI2640">
            <v>129.33024</v>
          </cell>
          <cell r="BJ2640">
            <v>0</v>
          </cell>
          <cell r="BK2640">
            <v>459.67320999999998</v>
          </cell>
          <cell r="BL2640">
            <v>589.00344624037098</v>
          </cell>
        </row>
        <row r="2641">
          <cell r="B2641" t="str">
            <v>19.04.2016 17:00</v>
          </cell>
          <cell r="C2641">
            <v>15.555482</v>
          </cell>
          <cell r="D2641">
            <v>12.8786</v>
          </cell>
          <cell r="E2641">
            <v>1.98242249999999</v>
          </cell>
          <cell r="F2641">
            <v>2.1999999999999999E-2</v>
          </cell>
          <cell r="G2641">
            <v>0.4</v>
          </cell>
          <cell r="H2641">
            <v>9.7651567999999994E-2</v>
          </cell>
          <cell r="I2641">
            <v>8.7404180999999997E-2</v>
          </cell>
          <cell r="J2641">
            <v>8.7404180999999997E-2</v>
          </cell>
          <cell r="K2641">
            <v>0</v>
          </cell>
          <cell r="L2641">
            <v>0</v>
          </cell>
          <cell r="M2641">
            <v>0</v>
          </cell>
          <cell r="N2641">
            <v>456.27237000000002</v>
          </cell>
          <cell r="O2641">
            <v>0</v>
          </cell>
          <cell r="P2641">
            <v>456.27237000000002</v>
          </cell>
          <cell r="Q2641">
            <v>56.818143999999997</v>
          </cell>
          <cell r="R2641">
            <v>0</v>
          </cell>
          <cell r="S2641">
            <v>0</v>
          </cell>
          <cell r="T2641">
            <v>0</v>
          </cell>
          <cell r="U2641">
            <v>56.818143921870004</v>
          </cell>
          <cell r="V2641">
            <v>0</v>
          </cell>
          <cell r="W2641">
            <v>0</v>
          </cell>
          <cell r="X2641">
            <v>1.2483222</v>
          </cell>
          <cell r="Y2641">
            <v>0</v>
          </cell>
          <cell r="Z2641">
            <v>5.9922572E-3</v>
          </cell>
          <cell r="AA2641">
            <v>0</v>
          </cell>
          <cell r="AB2641">
            <v>0</v>
          </cell>
          <cell r="AC2641">
            <v>7.5085323999999995E-2</v>
          </cell>
          <cell r="AD2641">
            <v>1.025641</v>
          </cell>
          <cell r="AE2641">
            <v>0.28222997</v>
          </cell>
          <cell r="AF2641">
            <v>0.25261324000000002</v>
          </cell>
          <cell r="AG2641">
            <v>0.25261324000000002</v>
          </cell>
          <cell r="AH2641">
            <v>3.1424972999999898</v>
          </cell>
          <cell r="AI2641">
            <v>36.795999999999999</v>
          </cell>
          <cell r="AJ2641">
            <v>4.8908450999999902</v>
          </cell>
          <cell r="AK2641">
            <v>41.686844999999998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1.1234899999999901</v>
          </cell>
          <cell r="AT2641">
            <v>0</v>
          </cell>
          <cell r="AU2641">
            <v>4.4388488938679496</v>
          </cell>
          <cell r="AV2641">
            <v>2.778</v>
          </cell>
          <cell r="AW2641">
            <v>4.5051195000000002E-2</v>
          </cell>
          <cell r="AX2641">
            <v>0.49230769000000002</v>
          </cell>
          <cell r="AY2641">
            <v>0</v>
          </cell>
          <cell r="AZ2641">
            <v>5.3930315000000001E-3</v>
          </cell>
          <cell r="BA2641">
            <v>0</v>
          </cell>
          <cell r="BB2641">
            <v>0</v>
          </cell>
          <cell r="BC2641">
            <v>18.855393031478599</v>
          </cell>
          <cell r="BD2641">
            <v>18.398</v>
          </cell>
          <cell r="BE2641">
            <v>0.16200000000000001</v>
          </cell>
          <cell r="BF2641">
            <v>0.14499999999999999</v>
          </cell>
          <cell r="BG2641">
            <v>0.14499999999999999</v>
          </cell>
          <cell r="BH2641">
            <v>0</v>
          </cell>
          <cell r="BI2641">
            <v>56.818143999999997</v>
          </cell>
          <cell r="BJ2641">
            <v>0</v>
          </cell>
          <cell r="BK2641">
            <v>456.27237000000002</v>
          </cell>
          <cell r="BL2641">
            <v>513.09051662042498</v>
          </cell>
        </row>
        <row r="2642">
          <cell r="B2642" t="str">
            <v>19.04.2016 18:00</v>
          </cell>
          <cell r="C2642">
            <v>15.555482</v>
          </cell>
          <cell r="D2642">
            <v>12.8786</v>
          </cell>
          <cell r="E2642">
            <v>1.98242249999999</v>
          </cell>
          <cell r="F2642">
            <v>2.1999999999999999E-2</v>
          </cell>
          <cell r="G2642">
            <v>0.4</v>
          </cell>
          <cell r="H2642">
            <v>9.7651567999999994E-2</v>
          </cell>
          <cell r="I2642">
            <v>8.7404180999999997E-2</v>
          </cell>
          <cell r="J2642">
            <v>8.7404180999999997E-2</v>
          </cell>
          <cell r="K2642">
            <v>0</v>
          </cell>
          <cell r="L2642">
            <v>0</v>
          </cell>
          <cell r="M2642">
            <v>0</v>
          </cell>
          <cell r="N2642">
            <v>460.66082</v>
          </cell>
          <cell r="O2642">
            <v>0</v>
          </cell>
          <cell r="P2642">
            <v>460.66082</v>
          </cell>
          <cell r="Q2642">
            <v>97.697266999999997</v>
          </cell>
          <cell r="R2642">
            <v>0</v>
          </cell>
          <cell r="S2642">
            <v>0</v>
          </cell>
          <cell r="T2642">
            <v>0</v>
          </cell>
          <cell r="U2642">
            <v>97.697267193324606</v>
          </cell>
          <cell r="V2642">
            <v>0</v>
          </cell>
          <cell r="W2642">
            <v>0</v>
          </cell>
          <cell r="X2642">
            <v>1.3761562000000001</v>
          </cell>
          <cell r="Y2642">
            <v>0</v>
          </cell>
          <cell r="Z2642">
            <v>0.44016634999999998</v>
          </cell>
          <cell r="AA2642">
            <v>0</v>
          </cell>
          <cell r="AB2642">
            <v>0</v>
          </cell>
          <cell r="AC2642">
            <v>7.5085323999999995E-2</v>
          </cell>
          <cell r="AD2642">
            <v>1.025641</v>
          </cell>
          <cell r="AE2642">
            <v>0.28222997</v>
          </cell>
          <cell r="AF2642">
            <v>0.25261324000000002</v>
          </cell>
          <cell r="AG2642">
            <v>0.25261324000000002</v>
          </cell>
          <cell r="AH2642">
            <v>3.7045053999999902</v>
          </cell>
          <cell r="AI2642">
            <v>36.795999999999999</v>
          </cell>
          <cell r="AJ2642">
            <v>4.8908450999999902</v>
          </cell>
          <cell r="AK2642">
            <v>41.686844999999998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1.2385406000000001</v>
          </cell>
          <cell r="AT2642">
            <v>0</v>
          </cell>
          <cell r="AU2642">
            <v>4.5538994832076503</v>
          </cell>
          <cell r="AV2642">
            <v>2.778</v>
          </cell>
          <cell r="AW2642">
            <v>4.5051195000000002E-2</v>
          </cell>
          <cell r="AX2642">
            <v>0.49230769000000002</v>
          </cell>
          <cell r="AY2642">
            <v>0</v>
          </cell>
          <cell r="AZ2642">
            <v>0.39614971999999998</v>
          </cell>
          <cell r="BA2642">
            <v>0</v>
          </cell>
          <cell r="BB2642">
            <v>0</v>
          </cell>
          <cell r="BC2642">
            <v>19.246149716799799</v>
          </cell>
          <cell r="BD2642">
            <v>18.398</v>
          </cell>
          <cell r="BE2642">
            <v>0.16200000000000001</v>
          </cell>
          <cell r="BF2642">
            <v>0.14499999999999999</v>
          </cell>
          <cell r="BG2642">
            <v>0.14499999999999999</v>
          </cell>
          <cell r="BH2642">
            <v>0</v>
          </cell>
          <cell r="BI2642">
            <v>97.697266999999997</v>
          </cell>
          <cell r="BJ2642">
            <v>0</v>
          </cell>
          <cell r="BK2642">
            <v>460.66082</v>
          </cell>
          <cell r="BL2642">
            <v>558.35808888453698</v>
          </cell>
        </row>
        <row r="2643">
          <cell r="B2643" t="str">
            <v>19.04.2016 19:00</v>
          </cell>
          <cell r="C2643">
            <v>15.555482</v>
          </cell>
          <cell r="D2643">
            <v>12.8786</v>
          </cell>
          <cell r="E2643">
            <v>1.98242249999999</v>
          </cell>
          <cell r="F2643">
            <v>2.1999999999999999E-2</v>
          </cell>
          <cell r="G2643">
            <v>0.4</v>
          </cell>
          <cell r="H2643">
            <v>9.7651567999999994E-2</v>
          </cell>
          <cell r="I2643">
            <v>8.7404180999999997E-2</v>
          </cell>
          <cell r="J2643">
            <v>8.7404180999999997E-2</v>
          </cell>
          <cell r="K2643">
            <v>0</v>
          </cell>
          <cell r="L2643">
            <v>0</v>
          </cell>
          <cell r="M2643">
            <v>0</v>
          </cell>
          <cell r="N2643">
            <v>459.35064999999997</v>
          </cell>
          <cell r="O2643">
            <v>0</v>
          </cell>
          <cell r="P2643">
            <v>459.35064999999997</v>
          </cell>
          <cell r="Q2643">
            <v>98.606131000000005</v>
          </cell>
          <cell r="R2643">
            <v>0</v>
          </cell>
          <cell r="S2643">
            <v>0</v>
          </cell>
          <cell r="T2643">
            <v>0</v>
          </cell>
          <cell r="U2643">
            <v>98.606131199923993</v>
          </cell>
          <cell r="V2643">
            <v>0</v>
          </cell>
          <cell r="W2643">
            <v>0</v>
          </cell>
          <cell r="X2643">
            <v>1.4373239</v>
          </cell>
          <cell r="Y2643">
            <v>0</v>
          </cell>
          <cell r="Z2643">
            <v>0.62242299999999995</v>
          </cell>
          <cell r="AA2643">
            <v>0</v>
          </cell>
          <cell r="AB2643">
            <v>0</v>
          </cell>
          <cell r="AC2643">
            <v>7.5085323999999995E-2</v>
          </cell>
          <cell r="AD2643">
            <v>1.025641</v>
          </cell>
          <cell r="AE2643">
            <v>0.28222997</v>
          </cell>
          <cell r="AF2643">
            <v>0.25261324000000002</v>
          </cell>
          <cell r="AG2643">
            <v>0.25261324000000002</v>
          </cell>
          <cell r="AH2643">
            <v>3.9479297</v>
          </cell>
          <cell r="AI2643">
            <v>36.795999999999999</v>
          </cell>
          <cell r="AJ2643">
            <v>4.8908450999999902</v>
          </cell>
          <cell r="AK2643">
            <v>41.686844999999998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1.2935915</v>
          </cell>
          <cell r="AT2643">
            <v>0</v>
          </cell>
          <cell r="AU2643">
            <v>4.6089504065828404</v>
          </cell>
          <cell r="AV2643">
            <v>2.778</v>
          </cell>
          <cell r="AW2643">
            <v>4.5051195000000002E-2</v>
          </cell>
          <cell r="AX2643">
            <v>0.49230769000000002</v>
          </cell>
          <cell r="AY2643">
            <v>0</v>
          </cell>
          <cell r="AZ2643">
            <v>0.56018069999999998</v>
          </cell>
          <cell r="BA2643">
            <v>0</v>
          </cell>
          <cell r="BB2643">
            <v>0</v>
          </cell>
          <cell r="BC2643">
            <v>19.410180701620501</v>
          </cell>
          <cell r="BD2643">
            <v>18.398</v>
          </cell>
          <cell r="BE2643">
            <v>0.16200000000000001</v>
          </cell>
          <cell r="BF2643">
            <v>0.14499999999999999</v>
          </cell>
          <cell r="BG2643">
            <v>0.14499999999999999</v>
          </cell>
          <cell r="BH2643">
            <v>0</v>
          </cell>
          <cell r="BI2643">
            <v>98.606131000000005</v>
          </cell>
          <cell r="BJ2643">
            <v>0</v>
          </cell>
          <cell r="BK2643">
            <v>459.35064999999997</v>
          </cell>
          <cell r="BL2643">
            <v>557.95678468806705</v>
          </cell>
        </row>
        <row r="2644">
          <cell r="B2644" t="str">
            <v>19.04.2016 20:00</v>
          </cell>
          <cell r="C2644">
            <v>15.450639000000001</v>
          </cell>
          <cell r="D2644">
            <v>12.773757</v>
          </cell>
          <cell r="E2644">
            <v>1.98242249999999</v>
          </cell>
          <cell r="F2644">
            <v>2.1999999999999999E-2</v>
          </cell>
          <cell r="G2644">
            <v>0.4</v>
          </cell>
          <cell r="H2644">
            <v>9.7651567999999994E-2</v>
          </cell>
          <cell r="I2644">
            <v>8.7404180999999997E-2</v>
          </cell>
          <cell r="J2644">
            <v>8.7404180999999997E-2</v>
          </cell>
          <cell r="K2644">
            <v>0</v>
          </cell>
          <cell r="L2644">
            <v>0</v>
          </cell>
          <cell r="M2644">
            <v>0</v>
          </cell>
          <cell r="N2644">
            <v>446.15044999999998</v>
          </cell>
          <cell r="O2644">
            <v>0</v>
          </cell>
          <cell r="P2644">
            <v>446.15044999999998</v>
          </cell>
          <cell r="Q2644">
            <v>10.26483</v>
          </cell>
          <cell r="R2644">
            <v>0</v>
          </cell>
          <cell r="S2644">
            <v>0</v>
          </cell>
          <cell r="T2644">
            <v>0</v>
          </cell>
          <cell r="U2644">
            <v>10.2648298200697</v>
          </cell>
          <cell r="V2644">
            <v>0</v>
          </cell>
          <cell r="W2644">
            <v>0</v>
          </cell>
          <cell r="X2644">
            <v>1.2796212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7.5085323999999995E-2</v>
          </cell>
          <cell r="AD2644">
            <v>1.025641</v>
          </cell>
          <cell r="AE2644">
            <v>0.28222997</v>
          </cell>
          <cell r="AF2644">
            <v>0.25261324000000002</v>
          </cell>
          <cell r="AG2644">
            <v>0.25261324000000002</v>
          </cell>
          <cell r="AH2644">
            <v>3.1678039999999998</v>
          </cell>
          <cell r="AI2644">
            <v>36.496448000000001</v>
          </cell>
          <cell r="AJ2644">
            <v>4.8908450999999902</v>
          </cell>
          <cell r="AK2644">
            <v>41.387293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1.1516591</v>
          </cell>
          <cell r="AT2644">
            <v>0</v>
          </cell>
          <cell r="AU2644">
            <v>4.4670180024853297</v>
          </cell>
          <cell r="AV2644">
            <v>2.778</v>
          </cell>
          <cell r="AW2644">
            <v>4.5051195000000002E-2</v>
          </cell>
          <cell r="AX2644">
            <v>0.49230769000000002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18.7002241209575</v>
          </cell>
          <cell r="BD2644">
            <v>18.248224</v>
          </cell>
          <cell r="BE2644">
            <v>0.16200000000000001</v>
          </cell>
          <cell r="BF2644">
            <v>0.14499999999999999</v>
          </cell>
          <cell r="BG2644">
            <v>0.14499999999999999</v>
          </cell>
          <cell r="BH2644">
            <v>0</v>
          </cell>
          <cell r="BI2644">
            <v>10.26483</v>
          </cell>
          <cell r="BJ2644">
            <v>0</v>
          </cell>
          <cell r="BK2644">
            <v>446.15044999999998</v>
          </cell>
          <cell r="BL2644">
            <v>456.41528178631802</v>
          </cell>
        </row>
        <row r="2645">
          <cell r="B2645" t="str">
            <v>19.04.2016 21:00</v>
          </cell>
          <cell r="C2645">
            <v>13.8681549999999</v>
          </cell>
          <cell r="D2645">
            <v>11.191272999999899</v>
          </cell>
          <cell r="E2645">
            <v>1.98242249999999</v>
          </cell>
          <cell r="F2645">
            <v>2.1999999999999999E-2</v>
          </cell>
          <cell r="G2645">
            <v>0.4</v>
          </cell>
          <cell r="H2645">
            <v>9.7651567999999994E-2</v>
          </cell>
          <cell r="I2645">
            <v>8.7404180999999997E-2</v>
          </cell>
          <cell r="J2645">
            <v>8.7404180999999997E-2</v>
          </cell>
          <cell r="K2645">
            <v>0</v>
          </cell>
          <cell r="L2645">
            <v>0</v>
          </cell>
          <cell r="M2645">
            <v>0</v>
          </cell>
          <cell r="N2645">
            <v>402.19947999999999</v>
          </cell>
          <cell r="O2645">
            <v>0</v>
          </cell>
          <cell r="P2645">
            <v>402.19947999999999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.71956427999999995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7.5085323999999995E-2</v>
          </cell>
          <cell r="AD2645">
            <v>1.025641</v>
          </cell>
          <cell r="AE2645">
            <v>0.28222997</v>
          </cell>
          <cell r="AF2645">
            <v>0.25261324000000002</v>
          </cell>
          <cell r="AG2645">
            <v>0.25261324000000002</v>
          </cell>
          <cell r="AH2645">
            <v>2.6077471000000001</v>
          </cell>
          <cell r="AI2645">
            <v>31.975065000000001</v>
          </cell>
          <cell r="AJ2645">
            <v>4.8908450999999902</v>
          </cell>
          <cell r="AK2645">
            <v>36.86591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.64760784999999998</v>
          </cell>
          <cell r="AT2645">
            <v>0</v>
          </cell>
          <cell r="AU2645">
            <v>3.9629667394786101</v>
          </cell>
          <cell r="AV2645">
            <v>2.778</v>
          </cell>
          <cell r="AW2645">
            <v>4.5051195000000002E-2</v>
          </cell>
          <cell r="AX2645">
            <v>0.49230769000000002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16.439532379060299</v>
          </cell>
          <cell r="BD2645">
            <v>15.987532</v>
          </cell>
          <cell r="BE2645">
            <v>0.16200000000000001</v>
          </cell>
          <cell r="BF2645">
            <v>0.14499999999999999</v>
          </cell>
          <cell r="BG2645">
            <v>0.14499999999999999</v>
          </cell>
          <cell r="BH2645">
            <v>0</v>
          </cell>
          <cell r="BI2645">
            <v>0</v>
          </cell>
          <cell r="BJ2645">
            <v>0</v>
          </cell>
          <cell r="BK2645">
            <v>402.19947999999999</v>
          </cell>
          <cell r="BL2645">
            <v>402.19947649346398</v>
          </cell>
        </row>
        <row r="2646">
          <cell r="B2646" t="str">
            <v>19.04.2016 22:00</v>
          </cell>
          <cell r="C2646">
            <v>12.213991999999999</v>
          </cell>
          <cell r="D2646">
            <v>9.5371094999999997</v>
          </cell>
          <cell r="E2646">
            <v>1.98242249999999</v>
          </cell>
          <cell r="F2646">
            <v>2.1999999999999999E-2</v>
          </cell>
          <cell r="G2646">
            <v>0.4</v>
          </cell>
          <cell r="H2646">
            <v>9.7651567999999994E-2</v>
          </cell>
          <cell r="I2646">
            <v>8.7404180999999997E-2</v>
          </cell>
          <cell r="J2646">
            <v>8.7404180999999997E-2</v>
          </cell>
          <cell r="K2646">
            <v>0</v>
          </cell>
          <cell r="L2646">
            <v>0</v>
          </cell>
          <cell r="M2646">
            <v>0</v>
          </cell>
          <cell r="N2646">
            <v>356.61759000000001</v>
          </cell>
          <cell r="O2646">
            <v>0</v>
          </cell>
          <cell r="P2646">
            <v>356.61759000000001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6.2762193999999993E-2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7.5085323999999995E-2</v>
          </cell>
          <cell r="AD2646">
            <v>1.025641</v>
          </cell>
          <cell r="AE2646">
            <v>0.28222997</v>
          </cell>
          <cell r="AF2646">
            <v>0.25261324000000002</v>
          </cell>
          <cell r="AG2646">
            <v>0.25261324000000002</v>
          </cell>
          <cell r="AH2646">
            <v>1.9509449999999999</v>
          </cell>
          <cell r="AI2646">
            <v>27.248884</v>
          </cell>
          <cell r="AJ2646">
            <v>4.8908450999999902</v>
          </cell>
          <cell r="AK2646">
            <v>32.139728999999903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5.6485975000000001E-2</v>
          </cell>
          <cell r="AT2646">
            <v>0</v>
          </cell>
          <cell r="AU2646">
            <v>3.3718448617313799</v>
          </cell>
          <cell r="AV2646">
            <v>2.778</v>
          </cell>
          <cell r="AW2646">
            <v>4.5051195000000002E-2</v>
          </cell>
          <cell r="AX2646">
            <v>0.49230769000000002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14.0764421475705</v>
          </cell>
          <cell r="BD2646">
            <v>13.624442</v>
          </cell>
          <cell r="BE2646">
            <v>0.16200000000000001</v>
          </cell>
          <cell r="BF2646">
            <v>0.14499999999999999</v>
          </cell>
          <cell r="BG2646">
            <v>0.14499999999999999</v>
          </cell>
          <cell r="BH2646">
            <v>0</v>
          </cell>
          <cell r="BI2646">
            <v>0</v>
          </cell>
          <cell r="BJ2646">
            <v>0</v>
          </cell>
          <cell r="BK2646">
            <v>356.61759000000001</v>
          </cell>
          <cell r="BL2646">
            <v>356.61759042497903</v>
          </cell>
        </row>
        <row r="2647">
          <cell r="B2647" t="str">
            <v>19.04.2016 23:00</v>
          </cell>
          <cell r="C2647">
            <v>10.455802</v>
          </cell>
          <cell r="D2647">
            <v>8.1682684000000005</v>
          </cell>
          <cell r="E2647">
            <v>1.98242249999999</v>
          </cell>
          <cell r="F2647">
            <v>0</v>
          </cell>
          <cell r="G2647">
            <v>3.2650771000000002E-2</v>
          </cell>
          <cell r="H2647">
            <v>9.7651567999999994E-2</v>
          </cell>
          <cell r="I2647">
            <v>8.7404180999999997E-2</v>
          </cell>
          <cell r="J2647">
            <v>8.7404180999999997E-2</v>
          </cell>
          <cell r="K2647">
            <v>0</v>
          </cell>
          <cell r="L2647">
            <v>0</v>
          </cell>
          <cell r="M2647">
            <v>0</v>
          </cell>
          <cell r="N2647">
            <v>378.04446999999999</v>
          </cell>
          <cell r="O2647">
            <v>0</v>
          </cell>
          <cell r="P2647">
            <v>378.04446999999999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8.3719925000000001E-2</v>
          </cell>
          <cell r="AE2647">
            <v>0.28222997</v>
          </cell>
          <cell r="AF2647">
            <v>0.25261324000000002</v>
          </cell>
          <cell r="AG2647">
            <v>0.25261324000000002</v>
          </cell>
          <cell r="AH2647">
            <v>0.87117637000000003</v>
          </cell>
          <cell r="AI2647">
            <v>23.337910000000001</v>
          </cell>
          <cell r="AJ2647">
            <v>4.8908450999999902</v>
          </cell>
          <cell r="AK2647">
            <v>28.228755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2.8181855639792199</v>
          </cell>
          <cell r="AV2647">
            <v>2.778</v>
          </cell>
          <cell r="AW2647">
            <v>0</v>
          </cell>
          <cell r="AX2647">
            <v>4.0185564E-2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12.120954811832901</v>
          </cell>
          <cell r="BD2647">
            <v>11.668955</v>
          </cell>
          <cell r="BE2647">
            <v>0.16200000000000001</v>
          </cell>
          <cell r="BF2647">
            <v>0.14499999999999999</v>
          </cell>
          <cell r="BG2647">
            <v>0.14499999999999999</v>
          </cell>
          <cell r="BH2647">
            <v>0</v>
          </cell>
          <cell r="BI2647">
            <v>0</v>
          </cell>
          <cell r="BJ2647">
            <v>0</v>
          </cell>
          <cell r="BK2647">
            <v>378.04446999999999</v>
          </cell>
          <cell r="BL2647">
            <v>378.04447166945101</v>
          </cell>
        </row>
        <row r="2648">
          <cell r="B2648" t="str">
            <v>20.04.2016 00:00</v>
          </cell>
          <cell r="C2648">
            <v>10.417274000000001</v>
          </cell>
          <cell r="D2648">
            <v>8.1909533000000003</v>
          </cell>
          <cell r="E2648">
            <v>1.9538609</v>
          </cell>
          <cell r="F2648">
            <v>0</v>
          </cell>
          <cell r="G2648">
            <v>0</v>
          </cell>
          <cell r="H2648">
            <v>9.7651567999999994E-2</v>
          </cell>
          <cell r="I2648">
            <v>8.7404180999999997E-2</v>
          </cell>
          <cell r="J2648">
            <v>8.7404180999999997E-2</v>
          </cell>
          <cell r="K2648">
            <v>0</v>
          </cell>
          <cell r="L2648">
            <v>0</v>
          </cell>
          <cell r="M2648">
            <v>0</v>
          </cell>
          <cell r="N2648">
            <v>404.34917999999999</v>
          </cell>
          <cell r="O2648">
            <v>0</v>
          </cell>
          <cell r="P2648">
            <v>404.34917999999999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.28222997</v>
          </cell>
          <cell r="AF2648">
            <v>0.25261324000000002</v>
          </cell>
          <cell r="AG2648">
            <v>0.25261324000000002</v>
          </cell>
          <cell r="AH2648">
            <v>0.78745644999999997</v>
          </cell>
          <cell r="AI2648">
            <v>23.402723999999999</v>
          </cell>
          <cell r="AJ2648">
            <v>4.8203804000000003</v>
          </cell>
          <cell r="AK2648">
            <v>28.223103999999999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2.73797608943728</v>
          </cell>
          <cell r="AV2648">
            <v>2.7379761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12.153361924878199</v>
          </cell>
          <cell r="BD2648">
            <v>11.701362</v>
          </cell>
          <cell r="BE2648">
            <v>0.16200000000000001</v>
          </cell>
          <cell r="BF2648">
            <v>0.14499999999999999</v>
          </cell>
          <cell r="BG2648">
            <v>0.14499999999999999</v>
          </cell>
          <cell r="BH2648">
            <v>0</v>
          </cell>
          <cell r="BI2648">
            <v>0</v>
          </cell>
          <cell r="BJ2648">
            <v>0</v>
          </cell>
          <cell r="BK2648">
            <v>404.34917999999999</v>
          </cell>
          <cell r="BL2648">
            <v>404.34917582096602</v>
          </cell>
        </row>
        <row r="2649">
          <cell r="B2649" t="str">
            <v>20.04.2016 01:00</v>
          </cell>
          <cell r="C2649">
            <v>11.045628000000001</v>
          </cell>
          <cell r="D2649">
            <v>8.6821429999999999</v>
          </cell>
          <cell r="E2649">
            <v>1.98242249999999</v>
          </cell>
          <cell r="F2649">
            <v>0</v>
          </cell>
          <cell r="G2649">
            <v>0.10860205000000001</v>
          </cell>
          <cell r="H2649">
            <v>9.7651567999999994E-2</v>
          </cell>
          <cell r="I2649">
            <v>8.7404180999999997E-2</v>
          </cell>
          <cell r="J2649">
            <v>8.7404180999999997E-2</v>
          </cell>
          <cell r="K2649">
            <v>0</v>
          </cell>
          <cell r="L2649">
            <v>0</v>
          </cell>
          <cell r="M2649">
            <v>0</v>
          </cell>
          <cell r="N2649">
            <v>394.96523999999999</v>
          </cell>
          <cell r="O2649">
            <v>0</v>
          </cell>
          <cell r="P2649">
            <v>394.96523999999999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.27846679999999902</v>
          </cell>
          <cell r="AE2649">
            <v>0.28222997</v>
          </cell>
          <cell r="AF2649">
            <v>0.25261324000000002</v>
          </cell>
          <cell r="AG2649">
            <v>0.25261324000000002</v>
          </cell>
          <cell r="AH2649">
            <v>1.0659232999999999</v>
          </cell>
          <cell r="AI2649">
            <v>24.806122999999999</v>
          </cell>
          <cell r="AJ2649">
            <v>4.8908450999999902</v>
          </cell>
          <cell r="AK2649">
            <v>29.696967999999998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2.91166406614889</v>
          </cell>
          <cell r="AV2649">
            <v>2.778</v>
          </cell>
          <cell r="AW2649">
            <v>0</v>
          </cell>
          <cell r="AX2649">
            <v>0.13366407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12.855061409987099</v>
          </cell>
          <cell r="BD2649">
            <v>12.403060999999999</v>
          </cell>
          <cell r="BE2649">
            <v>0.16200000000000001</v>
          </cell>
          <cell r="BF2649">
            <v>0.14499999999999999</v>
          </cell>
          <cell r="BG2649">
            <v>0.14499999999999999</v>
          </cell>
          <cell r="BH2649">
            <v>0</v>
          </cell>
          <cell r="BI2649">
            <v>0</v>
          </cell>
          <cell r="BJ2649">
            <v>0</v>
          </cell>
          <cell r="BK2649">
            <v>394.96523999999999</v>
          </cell>
          <cell r="BL2649">
            <v>394.96524465160599</v>
          </cell>
        </row>
        <row r="2650">
          <cell r="B2650" t="str">
            <v>20.04.2016 02:00</v>
          </cell>
          <cell r="C2650">
            <v>11.596899000000001</v>
          </cell>
          <cell r="D2650">
            <v>9.1352861999999995</v>
          </cell>
          <cell r="E2650">
            <v>1.98242249999999</v>
          </cell>
          <cell r="F2650">
            <v>0</v>
          </cell>
          <cell r="G2650">
            <v>0.20673046</v>
          </cell>
          <cell r="H2650">
            <v>9.7651567999999994E-2</v>
          </cell>
          <cell r="I2650">
            <v>8.7404180999999997E-2</v>
          </cell>
          <cell r="J2650">
            <v>8.7404180999999997E-2</v>
          </cell>
          <cell r="K2650">
            <v>0</v>
          </cell>
          <cell r="L2650">
            <v>0</v>
          </cell>
          <cell r="M2650">
            <v>0</v>
          </cell>
          <cell r="N2650">
            <v>377.99732999999998</v>
          </cell>
          <cell r="O2650">
            <v>0</v>
          </cell>
          <cell r="P2650">
            <v>377.99732999999998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.53007811000000005</v>
          </cell>
          <cell r="AE2650">
            <v>0.28222997</v>
          </cell>
          <cell r="AF2650">
            <v>0.25261324000000002</v>
          </cell>
          <cell r="AG2650">
            <v>0.25261324000000002</v>
          </cell>
          <cell r="AH2650">
            <v>1.3175345999999999</v>
          </cell>
          <cell r="AI2650">
            <v>26.100818</v>
          </cell>
          <cell r="AJ2650">
            <v>4.8908450999999902</v>
          </cell>
          <cell r="AK2650">
            <v>30.991662999999999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3.03243749119286</v>
          </cell>
          <cell r="AV2650">
            <v>2.778</v>
          </cell>
          <cell r="AW2650">
            <v>0</v>
          </cell>
          <cell r="AX2650">
            <v>0.25443748999999999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13.5024088317706</v>
          </cell>
          <cell r="BD2650">
            <v>13.050409</v>
          </cell>
          <cell r="BE2650">
            <v>0.16200000000000001</v>
          </cell>
          <cell r="BF2650">
            <v>0.14499999999999999</v>
          </cell>
          <cell r="BG2650">
            <v>0.14499999999999999</v>
          </cell>
          <cell r="BH2650">
            <v>0</v>
          </cell>
          <cell r="BI2650">
            <v>0</v>
          </cell>
          <cell r="BJ2650">
            <v>0</v>
          </cell>
          <cell r="BK2650">
            <v>377.99732999999998</v>
          </cell>
          <cell r="BL2650">
            <v>377.99732737304601</v>
          </cell>
        </row>
        <row r="2651">
          <cell r="B2651" t="str">
            <v>20.04.2016 03:00</v>
          </cell>
          <cell r="C2651">
            <v>13.111815999999999</v>
          </cell>
          <cell r="D2651">
            <v>10.434934</v>
          </cell>
          <cell r="E2651">
            <v>1.98242249999999</v>
          </cell>
          <cell r="F2651">
            <v>2.1999999999999999E-2</v>
          </cell>
          <cell r="G2651">
            <v>0.4</v>
          </cell>
          <cell r="H2651">
            <v>9.7651567999999994E-2</v>
          </cell>
          <cell r="I2651">
            <v>8.7404180999999997E-2</v>
          </cell>
          <cell r="J2651">
            <v>8.7404180999999997E-2</v>
          </cell>
          <cell r="K2651">
            <v>0</v>
          </cell>
          <cell r="L2651">
            <v>0</v>
          </cell>
          <cell r="M2651">
            <v>0</v>
          </cell>
          <cell r="N2651">
            <v>338.50229000000002</v>
          </cell>
          <cell r="O2651">
            <v>0</v>
          </cell>
          <cell r="P2651">
            <v>338.50229000000002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.14657126000000001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7.5085323999999995E-2</v>
          </cell>
          <cell r="AD2651">
            <v>1.025641</v>
          </cell>
          <cell r="AE2651">
            <v>0.28222997</v>
          </cell>
          <cell r="AF2651">
            <v>0.25261324000000002</v>
          </cell>
          <cell r="AG2651">
            <v>0.25261324000000002</v>
          </cell>
          <cell r="AH2651">
            <v>2.0347540999999998</v>
          </cell>
          <cell r="AI2651">
            <v>29.814096999999901</v>
          </cell>
          <cell r="AJ2651">
            <v>4.8908450999999902</v>
          </cell>
          <cell r="AK2651">
            <v>34.704941999999903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.13191414000000001</v>
          </cell>
          <cell r="AT2651">
            <v>0</v>
          </cell>
          <cell r="AU2651">
            <v>3.4472730221618599</v>
          </cell>
          <cell r="AV2651">
            <v>2.778</v>
          </cell>
          <cell r="AW2651">
            <v>4.5051195000000002E-2</v>
          </cell>
          <cell r="AX2651">
            <v>0.49230769000000002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15.359048320875001</v>
          </cell>
          <cell r="BD2651">
            <v>14.907048</v>
          </cell>
          <cell r="BE2651">
            <v>0.16200000000000001</v>
          </cell>
          <cell r="BF2651">
            <v>0.14499999999999999</v>
          </cell>
          <cell r="BG2651">
            <v>0.14499999999999999</v>
          </cell>
          <cell r="BH2651">
            <v>0</v>
          </cell>
          <cell r="BI2651">
            <v>0</v>
          </cell>
          <cell r="BJ2651">
            <v>0</v>
          </cell>
          <cell r="BK2651">
            <v>338.50229000000002</v>
          </cell>
          <cell r="BL2651">
            <v>338.502293795892</v>
          </cell>
        </row>
        <row r="2652">
          <cell r="B2652" t="str">
            <v>20.04.2016 04:00</v>
          </cell>
          <cell r="C2652">
            <v>15.470535</v>
          </cell>
          <cell r="D2652">
            <v>12.7936529999999</v>
          </cell>
          <cell r="E2652">
            <v>1.98242249999999</v>
          </cell>
          <cell r="F2652">
            <v>2.1999999999999999E-2</v>
          </cell>
          <cell r="G2652">
            <v>0.4</v>
          </cell>
          <cell r="H2652">
            <v>9.7651567999999994E-2</v>
          </cell>
          <cell r="I2652">
            <v>8.7404180999999997E-2</v>
          </cell>
          <cell r="J2652">
            <v>8.7404180999999997E-2</v>
          </cell>
          <cell r="K2652">
            <v>0</v>
          </cell>
          <cell r="L2652">
            <v>0</v>
          </cell>
          <cell r="M2652">
            <v>0</v>
          </cell>
          <cell r="N2652">
            <v>317.03129000000001</v>
          </cell>
          <cell r="O2652">
            <v>0</v>
          </cell>
          <cell r="P2652">
            <v>317.03129000000001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1.0353649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7.5085323999999995E-2</v>
          </cell>
          <cell r="AD2652">
            <v>1.025641</v>
          </cell>
          <cell r="AE2652">
            <v>0.28222997</v>
          </cell>
          <cell r="AF2652">
            <v>0.25261324000000002</v>
          </cell>
          <cell r="AG2652">
            <v>0.25261324000000002</v>
          </cell>
          <cell r="AH2652">
            <v>2.9235476999999999</v>
          </cell>
          <cell r="AI2652">
            <v>36.553294000000001</v>
          </cell>
          <cell r="AJ2652">
            <v>4.8908450999999902</v>
          </cell>
          <cell r="AK2652">
            <v>41.444139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.93182841000000005</v>
          </cell>
          <cell r="AT2652">
            <v>0</v>
          </cell>
          <cell r="AU2652">
            <v>4.2471872941181603</v>
          </cell>
          <cell r="AV2652">
            <v>2.778</v>
          </cell>
          <cell r="AW2652">
            <v>4.5051195000000002E-2</v>
          </cell>
          <cell r="AX2652">
            <v>0.49230769000000002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18.7286469578655</v>
          </cell>
          <cell r="BD2652">
            <v>18.276647000000001</v>
          </cell>
          <cell r="BE2652">
            <v>0.16200000000000001</v>
          </cell>
          <cell r="BF2652">
            <v>0.14499999999999999</v>
          </cell>
          <cell r="BG2652">
            <v>0.14499999999999999</v>
          </cell>
          <cell r="BH2652">
            <v>0</v>
          </cell>
          <cell r="BI2652">
            <v>0</v>
          </cell>
          <cell r="BJ2652">
            <v>0</v>
          </cell>
          <cell r="BK2652">
            <v>317.03129000000001</v>
          </cell>
          <cell r="BL2652">
            <v>317.03129032529802</v>
          </cell>
        </row>
        <row r="2653">
          <cell r="B2653" t="str">
            <v>20.04.2016 05:00</v>
          </cell>
          <cell r="C2653">
            <v>15.555482</v>
          </cell>
          <cell r="D2653">
            <v>12.8786</v>
          </cell>
          <cell r="E2653">
            <v>1.98242249999999</v>
          </cell>
          <cell r="F2653">
            <v>2.1999999999999999E-2</v>
          </cell>
          <cell r="G2653">
            <v>0.4</v>
          </cell>
          <cell r="H2653">
            <v>9.7651567999999994E-2</v>
          </cell>
          <cell r="I2653">
            <v>8.7404180999999997E-2</v>
          </cell>
          <cell r="J2653">
            <v>8.7404180999999997E-2</v>
          </cell>
          <cell r="K2653">
            <v>0</v>
          </cell>
          <cell r="L2653">
            <v>0</v>
          </cell>
          <cell r="M2653">
            <v>0</v>
          </cell>
          <cell r="N2653">
            <v>294.82310000000001</v>
          </cell>
          <cell r="O2653">
            <v>0</v>
          </cell>
          <cell r="P2653">
            <v>294.82310000000001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2.4592700000000001</v>
          </cell>
          <cell r="Y2653">
            <v>0</v>
          </cell>
          <cell r="Z2653">
            <v>5.6537799</v>
          </cell>
          <cell r="AA2653">
            <v>0</v>
          </cell>
          <cell r="AB2653">
            <v>0</v>
          </cell>
          <cell r="AC2653">
            <v>7.5085323999999995E-2</v>
          </cell>
          <cell r="AD2653">
            <v>1.025641</v>
          </cell>
          <cell r="AE2653">
            <v>0.28222997</v>
          </cell>
          <cell r="AF2653">
            <v>0.25261324000000002</v>
          </cell>
          <cell r="AG2653">
            <v>0.25261324000000002</v>
          </cell>
          <cell r="AH2653">
            <v>10.001232999999999</v>
          </cell>
          <cell r="AI2653">
            <v>36.795999999999999</v>
          </cell>
          <cell r="AJ2653">
            <v>4.8908450999999902</v>
          </cell>
          <cell r="AK2653">
            <v>41.686844999999998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2.2133430000000001</v>
          </cell>
          <cell r="AT2653">
            <v>0</v>
          </cell>
          <cell r="AU2653">
            <v>5.5287018547847397</v>
          </cell>
          <cell r="AV2653">
            <v>2.778</v>
          </cell>
          <cell r="AW2653">
            <v>4.5051195000000002E-2</v>
          </cell>
          <cell r="AX2653">
            <v>0.49230769000000002</v>
          </cell>
          <cell r="AY2653">
            <v>0</v>
          </cell>
          <cell r="AZ2653">
            <v>5.0884019</v>
          </cell>
          <cell r="BA2653">
            <v>0</v>
          </cell>
          <cell r="BB2653">
            <v>0</v>
          </cell>
          <cell r="BC2653">
            <v>23.938401929198999</v>
          </cell>
          <cell r="BD2653">
            <v>18.398</v>
          </cell>
          <cell r="BE2653">
            <v>0.16200000000000001</v>
          </cell>
          <cell r="BF2653">
            <v>0.14499999999999999</v>
          </cell>
          <cell r="BG2653">
            <v>0.14499999999999999</v>
          </cell>
          <cell r="BH2653">
            <v>0</v>
          </cell>
          <cell r="BI2653">
            <v>0</v>
          </cell>
          <cell r="BJ2653">
            <v>0</v>
          </cell>
          <cell r="BK2653">
            <v>294.82310000000001</v>
          </cell>
          <cell r="BL2653">
            <v>294.82310317716599</v>
          </cell>
        </row>
        <row r="2654">
          <cell r="B2654" t="str">
            <v>20.04.2016 06:00</v>
          </cell>
          <cell r="C2654">
            <v>15.555482</v>
          </cell>
          <cell r="D2654">
            <v>12.8786</v>
          </cell>
          <cell r="E2654">
            <v>1.98242249999999</v>
          </cell>
          <cell r="F2654">
            <v>2.1999999999999999E-2</v>
          </cell>
          <cell r="G2654">
            <v>0.4</v>
          </cell>
          <cell r="H2654">
            <v>9.7651567999999994E-2</v>
          </cell>
          <cell r="I2654">
            <v>8.7404180999999997E-2</v>
          </cell>
          <cell r="J2654">
            <v>8.7404180999999997E-2</v>
          </cell>
          <cell r="K2654">
            <v>0</v>
          </cell>
          <cell r="L2654">
            <v>0</v>
          </cell>
          <cell r="M2654">
            <v>0</v>
          </cell>
          <cell r="N2654">
            <v>337.226779999999</v>
          </cell>
          <cell r="O2654">
            <v>0</v>
          </cell>
          <cell r="P2654">
            <v>337.226779999999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2.7731170999999999</v>
          </cell>
          <cell r="Y2654">
            <v>0</v>
          </cell>
          <cell r="Z2654">
            <v>7.1541304999999902</v>
          </cell>
          <cell r="AA2654">
            <v>0</v>
          </cell>
          <cell r="AB2654">
            <v>0</v>
          </cell>
          <cell r="AC2654">
            <v>7.5085323999999995E-2</v>
          </cell>
          <cell r="AD2654">
            <v>1.025641</v>
          </cell>
          <cell r="AE2654">
            <v>0.28222997</v>
          </cell>
          <cell r="AF2654">
            <v>0.25261324000000002</v>
          </cell>
          <cell r="AG2654">
            <v>0.25261324000000002</v>
          </cell>
          <cell r="AH2654">
            <v>11.815429999999999</v>
          </cell>
          <cell r="AI2654">
            <v>36.795999999999999</v>
          </cell>
          <cell r="AJ2654">
            <v>4.8908450999999902</v>
          </cell>
          <cell r="AK2654">
            <v>41.686844999999998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2.4958054000000001</v>
          </cell>
          <cell r="AT2654">
            <v>0</v>
          </cell>
          <cell r="AU2654">
            <v>5.8111642883522698</v>
          </cell>
          <cell r="AV2654">
            <v>2.778</v>
          </cell>
          <cell r="AW2654">
            <v>4.5051195000000002E-2</v>
          </cell>
          <cell r="AX2654">
            <v>0.49230769000000002</v>
          </cell>
          <cell r="AY2654">
            <v>0</v>
          </cell>
          <cell r="AZ2654">
            <v>6.4387175000000001</v>
          </cell>
          <cell r="BA2654">
            <v>0</v>
          </cell>
          <cell r="BB2654">
            <v>0</v>
          </cell>
          <cell r="BC2654">
            <v>25.288717457589701</v>
          </cell>
          <cell r="BD2654">
            <v>18.398</v>
          </cell>
          <cell r="BE2654">
            <v>0.16200000000000001</v>
          </cell>
          <cell r="BF2654">
            <v>0.14499999999999999</v>
          </cell>
          <cell r="BG2654">
            <v>0.14499999999999999</v>
          </cell>
          <cell r="BH2654">
            <v>0</v>
          </cell>
          <cell r="BI2654">
            <v>0</v>
          </cell>
          <cell r="BJ2654">
            <v>0</v>
          </cell>
          <cell r="BK2654">
            <v>337.226779999999</v>
          </cell>
          <cell r="BL2654">
            <v>337.226778665393</v>
          </cell>
        </row>
        <row r="2655">
          <cell r="B2655" t="str">
            <v>20.04.2016 07:00</v>
          </cell>
          <cell r="C2655">
            <v>15.555482</v>
          </cell>
          <cell r="D2655">
            <v>12.8786</v>
          </cell>
          <cell r="E2655">
            <v>1.98242249999999</v>
          </cell>
          <cell r="F2655">
            <v>2.1999999999999999E-2</v>
          </cell>
          <cell r="G2655">
            <v>0.4</v>
          </cell>
          <cell r="H2655">
            <v>9.7651567999999994E-2</v>
          </cell>
          <cell r="I2655">
            <v>8.7404180999999997E-2</v>
          </cell>
          <cell r="J2655">
            <v>8.7404180999999997E-2</v>
          </cell>
          <cell r="K2655">
            <v>0</v>
          </cell>
          <cell r="L2655">
            <v>0</v>
          </cell>
          <cell r="M2655">
            <v>0</v>
          </cell>
          <cell r="N2655">
            <v>371.97131999999999</v>
          </cell>
          <cell r="O2655">
            <v>0</v>
          </cell>
          <cell r="P2655">
            <v>371.97131999999999</v>
          </cell>
          <cell r="Q2655">
            <v>10.026914</v>
          </cell>
          <cell r="R2655">
            <v>0</v>
          </cell>
          <cell r="S2655">
            <v>0</v>
          </cell>
          <cell r="T2655">
            <v>0</v>
          </cell>
          <cell r="U2655">
            <v>10.026914121807099</v>
          </cell>
          <cell r="V2655">
            <v>0</v>
          </cell>
          <cell r="W2655">
            <v>0</v>
          </cell>
          <cell r="X2655">
            <v>2.7277822</v>
          </cell>
          <cell r="Y2655">
            <v>0</v>
          </cell>
          <cell r="Z2655">
            <v>6.9806162</v>
          </cell>
          <cell r="AA2655">
            <v>0</v>
          </cell>
          <cell r="AB2655">
            <v>0</v>
          </cell>
          <cell r="AC2655">
            <v>7.5085323999999995E-2</v>
          </cell>
          <cell r="AD2655">
            <v>1.025641</v>
          </cell>
          <cell r="AE2655">
            <v>0.28222997</v>
          </cell>
          <cell r="AF2655">
            <v>0.25261324000000002</v>
          </cell>
          <cell r="AG2655">
            <v>0.25261324000000002</v>
          </cell>
          <cell r="AH2655">
            <v>11.596581</v>
          </cell>
          <cell r="AI2655">
            <v>36.795999999999999</v>
          </cell>
          <cell r="AJ2655">
            <v>4.8908450999999902</v>
          </cell>
          <cell r="AK2655">
            <v>41.686844999999998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2.4550040000000002</v>
          </cell>
          <cell r="AT2655">
            <v>0</v>
          </cell>
          <cell r="AU2655">
            <v>5.7703628965840199</v>
          </cell>
          <cell r="AV2655">
            <v>2.778</v>
          </cell>
          <cell r="AW2655">
            <v>4.5051195000000002E-2</v>
          </cell>
          <cell r="AX2655">
            <v>0.49230769000000002</v>
          </cell>
          <cell r="AY2655">
            <v>0</v>
          </cell>
          <cell r="AZ2655">
            <v>6.2825545999999903</v>
          </cell>
          <cell r="BA2655">
            <v>0</v>
          </cell>
          <cell r="BB2655">
            <v>0</v>
          </cell>
          <cell r="BC2655">
            <v>25.132554560545302</v>
          </cell>
          <cell r="BD2655">
            <v>18.398</v>
          </cell>
          <cell r="BE2655">
            <v>0.16200000000000001</v>
          </cell>
          <cell r="BF2655">
            <v>0.14499999999999999</v>
          </cell>
          <cell r="BG2655">
            <v>0.14499999999999999</v>
          </cell>
          <cell r="BH2655">
            <v>0</v>
          </cell>
          <cell r="BI2655">
            <v>10.026914</v>
          </cell>
          <cell r="BJ2655">
            <v>0</v>
          </cell>
          <cell r="BK2655">
            <v>371.97131999999999</v>
          </cell>
          <cell r="BL2655">
            <v>381.99823335187398</v>
          </cell>
        </row>
        <row r="2656">
          <cell r="B2656" t="str">
            <v>20.04.2016 08:00</v>
          </cell>
          <cell r="C2656">
            <v>15.555482</v>
          </cell>
          <cell r="D2656">
            <v>12.8786</v>
          </cell>
          <cell r="E2656">
            <v>1.98242249999999</v>
          </cell>
          <cell r="F2656">
            <v>2.1999999999999999E-2</v>
          </cell>
          <cell r="G2656">
            <v>0.4</v>
          </cell>
          <cell r="H2656">
            <v>9.7651567999999994E-2</v>
          </cell>
          <cell r="I2656">
            <v>8.7404180999999997E-2</v>
          </cell>
          <cell r="J2656">
            <v>8.7404180999999997E-2</v>
          </cell>
          <cell r="K2656">
            <v>0</v>
          </cell>
          <cell r="L2656">
            <v>0</v>
          </cell>
          <cell r="M2656">
            <v>0</v>
          </cell>
          <cell r="N2656">
            <v>108.77316999999999</v>
          </cell>
          <cell r="O2656">
            <v>0</v>
          </cell>
          <cell r="P2656">
            <v>108.77316999999999</v>
          </cell>
          <cell r="Q2656">
            <v>238.84852000000001</v>
          </cell>
          <cell r="R2656">
            <v>0</v>
          </cell>
          <cell r="S2656">
            <v>0</v>
          </cell>
          <cell r="T2656">
            <v>0</v>
          </cell>
          <cell r="U2656">
            <v>238.84852397954299</v>
          </cell>
          <cell r="V2656">
            <v>0</v>
          </cell>
          <cell r="W2656">
            <v>0</v>
          </cell>
          <cell r="X2656">
            <v>2.3568962</v>
          </cell>
          <cell r="Y2656">
            <v>0</v>
          </cell>
          <cell r="Z2656">
            <v>5.1833367999999904</v>
          </cell>
          <cell r="AA2656">
            <v>0</v>
          </cell>
          <cell r="AB2656">
            <v>0</v>
          </cell>
          <cell r="AC2656">
            <v>7.5085323999999995E-2</v>
          </cell>
          <cell r="AD2656">
            <v>1.025641</v>
          </cell>
          <cell r="AE2656">
            <v>0.28222997</v>
          </cell>
          <cell r="AF2656">
            <v>0.25261324000000002</v>
          </cell>
          <cell r="AG2656">
            <v>0.25261324000000002</v>
          </cell>
          <cell r="AH2656">
            <v>9.4284157999999998</v>
          </cell>
          <cell r="AI2656">
            <v>36.795999999999999</v>
          </cell>
          <cell r="AJ2656">
            <v>4.8908450999999902</v>
          </cell>
          <cell r="AK2656">
            <v>41.686844999999998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2.1212065</v>
          </cell>
          <cell r="AT2656">
            <v>0</v>
          </cell>
          <cell r="AU2656">
            <v>5.4365654329466704</v>
          </cell>
          <cell r="AV2656">
            <v>2.778</v>
          </cell>
          <cell r="AW2656">
            <v>4.5051195000000002E-2</v>
          </cell>
          <cell r="AX2656">
            <v>0.49230769000000002</v>
          </cell>
          <cell r="AY2656">
            <v>0</v>
          </cell>
          <cell r="AZ2656">
            <v>4.6650030999999998</v>
          </cell>
          <cell r="BA2656">
            <v>0</v>
          </cell>
          <cell r="BB2656">
            <v>0</v>
          </cell>
          <cell r="BC2656">
            <v>23.515003117764799</v>
          </cell>
          <cell r="BD2656">
            <v>18.398</v>
          </cell>
          <cell r="BE2656">
            <v>0.16200000000000001</v>
          </cell>
          <cell r="BF2656">
            <v>0.14499999999999999</v>
          </cell>
          <cell r="BG2656">
            <v>0.14499999999999999</v>
          </cell>
          <cell r="BH2656">
            <v>0</v>
          </cell>
          <cell r="BI2656">
            <v>238.84852000000001</v>
          </cell>
          <cell r="BJ2656">
            <v>0</v>
          </cell>
          <cell r="BK2656">
            <v>108.77316999999999</v>
          </cell>
          <cell r="BL2656">
            <v>347.621698180338</v>
          </cell>
        </row>
        <row r="2657">
          <cell r="B2657" t="str">
            <v>20.04.2016 09:00</v>
          </cell>
          <cell r="C2657">
            <v>15.555482</v>
          </cell>
          <cell r="D2657">
            <v>12.8786</v>
          </cell>
          <cell r="E2657">
            <v>1.98242249999999</v>
          </cell>
          <cell r="F2657">
            <v>2.1999999999999999E-2</v>
          </cell>
          <cell r="G2657">
            <v>0.4</v>
          </cell>
          <cell r="H2657">
            <v>9.7651567999999994E-2</v>
          </cell>
          <cell r="I2657">
            <v>8.7404180999999997E-2</v>
          </cell>
          <cell r="J2657">
            <v>8.7404180999999997E-2</v>
          </cell>
          <cell r="K2657">
            <v>0</v>
          </cell>
          <cell r="L2657">
            <v>0</v>
          </cell>
          <cell r="M2657">
            <v>0</v>
          </cell>
          <cell r="N2657">
            <v>256.81936000000002</v>
          </cell>
          <cell r="O2657">
            <v>0</v>
          </cell>
          <cell r="P2657">
            <v>256.81936000000002</v>
          </cell>
          <cell r="Q2657">
            <v>78.707610000000003</v>
          </cell>
          <cell r="R2657">
            <v>0</v>
          </cell>
          <cell r="S2657">
            <v>0</v>
          </cell>
          <cell r="T2657">
            <v>0</v>
          </cell>
          <cell r="U2657">
            <v>78.707609592010996</v>
          </cell>
          <cell r="V2657">
            <v>0</v>
          </cell>
          <cell r="W2657">
            <v>0</v>
          </cell>
          <cell r="X2657">
            <v>1.9841374000000001</v>
          </cell>
          <cell r="Y2657">
            <v>0</v>
          </cell>
          <cell r="Z2657">
            <v>3.4704576999999999</v>
          </cell>
          <cell r="AA2657">
            <v>0</v>
          </cell>
          <cell r="AB2657">
            <v>0</v>
          </cell>
          <cell r="AC2657">
            <v>7.5085323999999995E-2</v>
          </cell>
          <cell r="AD2657">
            <v>1.025641</v>
          </cell>
          <cell r="AE2657">
            <v>0.28222997</v>
          </cell>
          <cell r="AF2657">
            <v>0.25261324000000002</v>
          </cell>
          <cell r="AG2657">
            <v>0.25261324000000002</v>
          </cell>
          <cell r="AH2657">
            <v>7.342778</v>
          </cell>
          <cell r="AI2657">
            <v>36.795999999999999</v>
          </cell>
          <cell r="AJ2657">
            <v>4.8908450999999902</v>
          </cell>
          <cell r="AK2657">
            <v>41.686844999999998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1.7857236999999999</v>
          </cell>
          <cell r="AT2657">
            <v>0</v>
          </cell>
          <cell r="AU2657">
            <v>5.1010825871034502</v>
          </cell>
          <cell r="AV2657">
            <v>2.778</v>
          </cell>
          <cell r="AW2657">
            <v>4.5051195000000002E-2</v>
          </cell>
          <cell r="AX2657">
            <v>0.49230769000000002</v>
          </cell>
          <cell r="AY2657">
            <v>0</v>
          </cell>
          <cell r="AZ2657">
            <v>3.1234120000000001</v>
          </cell>
          <cell r="BA2657">
            <v>0</v>
          </cell>
          <cell r="BB2657">
            <v>0</v>
          </cell>
          <cell r="BC2657">
            <v>21.9734119501267</v>
          </cell>
          <cell r="BD2657">
            <v>18.398</v>
          </cell>
          <cell r="BE2657">
            <v>0.16200000000000001</v>
          </cell>
          <cell r="BF2657">
            <v>0.14499999999999999</v>
          </cell>
          <cell r="BG2657">
            <v>0.14499999999999999</v>
          </cell>
          <cell r="BH2657">
            <v>0</v>
          </cell>
          <cell r="BI2657">
            <v>78.707610000000003</v>
          </cell>
          <cell r="BJ2657">
            <v>0</v>
          </cell>
          <cell r="BK2657">
            <v>256.81936000000002</v>
          </cell>
          <cell r="BL2657">
            <v>335.526970140679</v>
          </cell>
        </row>
        <row r="2658">
          <cell r="B2658" t="str">
            <v>20.04.2016 10:00</v>
          </cell>
          <cell r="C2658">
            <v>15.555482</v>
          </cell>
          <cell r="D2658">
            <v>12.8786</v>
          </cell>
          <cell r="E2658">
            <v>1.98242249999999</v>
          </cell>
          <cell r="F2658">
            <v>2.1999999999999999E-2</v>
          </cell>
          <cell r="G2658">
            <v>0.4</v>
          </cell>
          <cell r="H2658">
            <v>9.7651567999999994E-2</v>
          </cell>
          <cell r="I2658">
            <v>8.7404180999999997E-2</v>
          </cell>
          <cell r="J2658">
            <v>8.7404180999999997E-2</v>
          </cell>
          <cell r="K2658">
            <v>0</v>
          </cell>
          <cell r="L2658">
            <v>0</v>
          </cell>
          <cell r="M2658">
            <v>0</v>
          </cell>
          <cell r="N2658">
            <v>302.90573000000001</v>
          </cell>
          <cell r="O2658">
            <v>0</v>
          </cell>
          <cell r="P2658">
            <v>302.90573000000001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1.6823922999999901</v>
          </cell>
          <cell r="Y2658">
            <v>0</v>
          </cell>
          <cell r="Z2658">
            <v>2.1097982000000002</v>
          </cell>
          <cell r="AA2658">
            <v>0</v>
          </cell>
          <cell r="AB2658">
            <v>0</v>
          </cell>
          <cell r="AC2658">
            <v>7.5085323999999995E-2</v>
          </cell>
          <cell r="AD2658">
            <v>1.025641</v>
          </cell>
          <cell r="AE2658">
            <v>0.28222997</v>
          </cell>
          <cell r="AF2658">
            <v>0.25261324000000002</v>
          </cell>
          <cell r="AG2658">
            <v>0.25261324000000002</v>
          </cell>
          <cell r="AH2658">
            <v>5.6803733000000003</v>
          </cell>
          <cell r="AI2658">
            <v>36.795999999999999</v>
          </cell>
          <cell r="AJ2658">
            <v>4.8908450999999902</v>
          </cell>
          <cell r="AK2658">
            <v>41.686844999999998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1.5141530999999999</v>
          </cell>
          <cell r="AT2658">
            <v>0</v>
          </cell>
          <cell r="AU2658">
            <v>4.8295119442514904</v>
          </cell>
          <cell r="AV2658">
            <v>2.778</v>
          </cell>
          <cell r="AW2658">
            <v>4.5051195000000002E-2</v>
          </cell>
          <cell r="AX2658">
            <v>0.49230769000000002</v>
          </cell>
          <cell r="AY2658">
            <v>0</v>
          </cell>
          <cell r="AZ2658">
            <v>1.8988183999999899</v>
          </cell>
          <cell r="BA2658">
            <v>0</v>
          </cell>
          <cell r="BB2658">
            <v>0</v>
          </cell>
          <cell r="BC2658">
            <v>20.748818365771299</v>
          </cell>
          <cell r="BD2658">
            <v>18.398</v>
          </cell>
          <cell r="BE2658">
            <v>0.16200000000000001</v>
          </cell>
          <cell r="BF2658">
            <v>0.14499999999999999</v>
          </cell>
          <cell r="BG2658">
            <v>0.14499999999999999</v>
          </cell>
          <cell r="BH2658">
            <v>0</v>
          </cell>
          <cell r="BI2658">
            <v>0</v>
          </cell>
          <cell r="BJ2658">
            <v>0</v>
          </cell>
          <cell r="BK2658">
            <v>302.90573000000001</v>
          </cell>
          <cell r="BL2658">
            <v>302.90573088295099</v>
          </cell>
        </row>
        <row r="2659">
          <cell r="B2659" t="str">
            <v>20.04.2016 11:00</v>
          </cell>
          <cell r="C2659">
            <v>15.555482</v>
          </cell>
          <cell r="D2659">
            <v>12.8786</v>
          </cell>
          <cell r="E2659">
            <v>1.98242249999999</v>
          </cell>
          <cell r="F2659">
            <v>2.1999999999999999E-2</v>
          </cell>
          <cell r="G2659">
            <v>0.4</v>
          </cell>
          <cell r="H2659">
            <v>9.7651567999999994E-2</v>
          </cell>
          <cell r="I2659">
            <v>8.7404180999999997E-2</v>
          </cell>
          <cell r="J2659">
            <v>8.7404180999999997E-2</v>
          </cell>
          <cell r="K2659">
            <v>0</v>
          </cell>
          <cell r="L2659">
            <v>0</v>
          </cell>
          <cell r="M2659">
            <v>0</v>
          </cell>
          <cell r="N2659">
            <v>255.95645999999999</v>
          </cell>
          <cell r="O2659">
            <v>0</v>
          </cell>
          <cell r="P2659">
            <v>255.95645999999999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1.4457774999999999</v>
          </cell>
          <cell r="Y2659">
            <v>0</v>
          </cell>
          <cell r="Z2659">
            <v>1.0913786999999999</v>
          </cell>
          <cell r="AA2659">
            <v>0</v>
          </cell>
          <cell r="AB2659">
            <v>0</v>
          </cell>
          <cell r="AC2659">
            <v>7.5085323999999995E-2</v>
          </cell>
          <cell r="AD2659">
            <v>1.025641</v>
          </cell>
          <cell r="AE2659">
            <v>0.28222997</v>
          </cell>
          <cell r="AF2659">
            <v>0.25261324000000002</v>
          </cell>
          <cell r="AG2659">
            <v>0.25261324000000002</v>
          </cell>
          <cell r="AH2659">
            <v>4.4253390999999898</v>
          </cell>
          <cell r="AI2659">
            <v>36.795999999999999</v>
          </cell>
          <cell r="AJ2659">
            <v>4.8908450999999902</v>
          </cell>
          <cell r="AK2659">
            <v>41.686844999999998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1.3011998</v>
          </cell>
          <cell r="AT2659">
            <v>0</v>
          </cell>
          <cell r="AU2659">
            <v>4.6165586595000496</v>
          </cell>
          <cell r="AV2659">
            <v>2.778</v>
          </cell>
          <cell r="AW2659">
            <v>4.5051195000000002E-2</v>
          </cell>
          <cell r="AX2659">
            <v>0.49230769000000002</v>
          </cell>
          <cell r="AY2659">
            <v>0</v>
          </cell>
          <cell r="AZ2659">
            <v>0.98224087000000004</v>
          </cell>
          <cell r="BA2659">
            <v>0</v>
          </cell>
          <cell r="BB2659">
            <v>0</v>
          </cell>
          <cell r="BC2659">
            <v>19.832240872085698</v>
          </cell>
          <cell r="BD2659">
            <v>18.398</v>
          </cell>
          <cell r="BE2659">
            <v>0.16200000000000001</v>
          </cell>
          <cell r="BF2659">
            <v>0.14499999999999999</v>
          </cell>
          <cell r="BG2659">
            <v>0.14499999999999999</v>
          </cell>
          <cell r="BH2659">
            <v>0</v>
          </cell>
          <cell r="BI2659">
            <v>0</v>
          </cell>
          <cell r="BJ2659">
            <v>0</v>
          </cell>
          <cell r="BK2659">
            <v>255.95645999999999</v>
          </cell>
          <cell r="BL2659">
            <v>255.956458747385</v>
          </cell>
        </row>
        <row r="2660">
          <cell r="B2660" t="str">
            <v>20.04.2016 12:00</v>
          </cell>
          <cell r="C2660">
            <v>15.555482</v>
          </cell>
          <cell r="D2660">
            <v>12.8786</v>
          </cell>
          <cell r="E2660">
            <v>1.98242249999999</v>
          </cell>
          <cell r="F2660">
            <v>2.1999999999999999E-2</v>
          </cell>
          <cell r="G2660">
            <v>0.4</v>
          </cell>
          <cell r="H2660">
            <v>9.7651567999999994E-2</v>
          </cell>
          <cell r="I2660">
            <v>8.7404180999999997E-2</v>
          </cell>
          <cell r="J2660">
            <v>8.7404180999999997E-2</v>
          </cell>
          <cell r="K2660">
            <v>0</v>
          </cell>
          <cell r="L2660">
            <v>0</v>
          </cell>
          <cell r="M2660">
            <v>0</v>
          </cell>
          <cell r="N2660">
            <v>240.77397999999999</v>
          </cell>
          <cell r="O2660">
            <v>0</v>
          </cell>
          <cell r="P2660">
            <v>240.77397999999999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1.3018015999999999</v>
          </cell>
          <cell r="Y2660">
            <v>0</v>
          </cell>
          <cell r="Z2660">
            <v>0.44215324</v>
          </cell>
          <cell r="AA2660">
            <v>0</v>
          </cell>
          <cell r="AB2660">
            <v>0</v>
          </cell>
          <cell r="AC2660">
            <v>7.5085323999999995E-2</v>
          </cell>
          <cell r="AD2660">
            <v>1.025641</v>
          </cell>
          <cell r="AE2660">
            <v>0.28222997</v>
          </cell>
          <cell r="AF2660">
            <v>0.25261324000000002</v>
          </cell>
          <cell r="AG2660">
            <v>0.25261324000000002</v>
          </cell>
          <cell r="AH2660">
            <v>3.6321376000000001</v>
          </cell>
          <cell r="AI2660">
            <v>36.795999999999999</v>
          </cell>
          <cell r="AJ2660">
            <v>4.8908450999999902</v>
          </cell>
          <cell r="AK2660">
            <v>41.686844999999998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1.1716214</v>
          </cell>
          <cell r="AT2660">
            <v>0</v>
          </cell>
          <cell r="AU2660">
            <v>4.4869803112254996</v>
          </cell>
          <cell r="AV2660">
            <v>2.778</v>
          </cell>
          <cell r="AW2660">
            <v>4.5051195000000002E-2</v>
          </cell>
          <cell r="AX2660">
            <v>0.49230769000000002</v>
          </cell>
          <cell r="AY2660">
            <v>0</v>
          </cell>
          <cell r="AZ2660">
            <v>0.39793792</v>
          </cell>
          <cell r="BA2660">
            <v>0</v>
          </cell>
          <cell r="BB2660">
            <v>0</v>
          </cell>
          <cell r="BC2660">
            <v>19.2479379185963</v>
          </cell>
          <cell r="BD2660">
            <v>18.398</v>
          </cell>
          <cell r="BE2660">
            <v>0.16200000000000001</v>
          </cell>
          <cell r="BF2660">
            <v>0.14499999999999999</v>
          </cell>
          <cell r="BG2660">
            <v>0.14499999999999999</v>
          </cell>
          <cell r="BH2660">
            <v>0</v>
          </cell>
          <cell r="BI2660">
            <v>0</v>
          </cell>
          <cell r="BJ2660">
            <v>0</v>
          </cell>
          <cell r="BK2660">
            <v>240.77397999999999</v>
          </cell>
          <cell r="BL2660">
            <v>240.773980591629</v>
          </cell>
        </row>
        <row r="2661">
          <cell r="B2661" t="str">
            <v>20.04.2016 13:00</v>
          </cell>
          <cell r="C2661">
            <v>15.555482</v>
          </cell>
          <cell r="D2661">
            <v>12.8786</v>
          </cell>
          <cell r="E2661">
            <v>1.98242249999999</v>
          </cell>
          <cell r="F2661">
            <v>2.1999999999999999E-2</v>
          </cell>
          <cell r="G2661">
            <v>0.4</v>
          </cell>
          <cell r="H2661">
            <v>9.7651567999999994E-2</v>
          </cell>
          <cell r="I2661">
            <v>8.7404180999999997E-2</v>
          </cell>
          <cell r="J2661">
            <v>8.7404180999999997E-2</v>
          </cell>
          <cell r="K2661">
            <v>0</v>
          </cell>
          <cell r="L2661">
            <v>0</v>
          </cell>
          <cell r="M2661">
            <v>0</v>
          </cell>
          <cell r="N2661">
            <v>240.07446999999999</v>
          </cell>
          <cell r="O2661">
            <v>0</v>
          </cell>
          <cell r="P2661">
            <v>240.07446999999999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1.2257188999999999</v>
          </cell>
          <cell r="Y2661">
            <v>0</v>
          </cell>
          <cell r="Z2661">
            <v>0.14385073000000001</v>
          </cell>
          <cell r="AA2661">
            <v>0</v>
          </cell>
          <cell r="AB2661">
            <v>0</v>
          </cell>
          <cell r="AC2661">
            <v>7.5085323999999995E-2</v>
          </cell>
          <cell r="AD2661">
            <v>1.025641</v>
          </cell>
          <cell r="AE2661">
            <v>0.28222997</v>
          </cell>
          <cell r="AF2661">
            <v>0.25261324000000002</v>
          </cell>
          <cell r="AG2661">
            <v>0.25261324000000002</v>
          </cell>
          <cell r="AH2661">
            <v>3.2577525000000001</v>
          </cell>
          <cell r="AI2661">
            <v>36.795999999999999</v>
          </cell>
          <cell r="AJ2661">
            <v>4.8908450999999902</v>
          </cell>
          <cell r="AK2661">
            <v>41.686844999999998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1.1031469999999901</v>
          </cell>
          <cell r="AT2661">
            <v>0</v>
          </cell>
          <cell r="AU2661">
            <v>4.4185059282867396</v>
          </cell>
          <cell r="AV2661">
            <v>2.778</v>
          </cell>
          <cell r="AW2661">
            <v>4.5051195000000002E-2</v>
          </cell>
          <cell r="AX2661">
            <v>0.49230769000000002</v>
          </cell>
          <cell r="AY2661">
            <v>0</v>
          </cell>
          <cell r="AZ2661">
            <v>0.12946566000000001</v>
          </cell>
          <cell r="BA2661">
            <v>0</v>
          </cell>
          <cell r="BB2661">
            <v>0</v>
          </cell>
          <cell r="BC2661">
            <v>18.979465657227699</v>
          </cell>
          <cell r="BD2661">
            <v>18.398</v>
          </cell>
          <cell r="BE2661">
            <v>0.16200000000000001</v>
          </cell>
          <cell r="BF2661">
            <v>0.14499999999999999</v>
          </cell>
          <cell r="BG2661">
            <v>0.14499999999999999</v>
          </cell>
          <cell r="BH2661">
            <v>0</v>
          </cell>
          <cell r="BI2661">
            <v>0</v>
          </cell>
          <cell r="BJ2661">
            <v>0</v>
          </cell>
          <cell r="BK2661">
            <v>240.07446999999999</v>
          </cell>
          <cell r="BL2661">
            <v>240.07447205694399</v>
          </cell>
        </row>
        <row r="2662">
          <cell r="B2662" t="str">
            <v>20.04.2016 14:00</v>
          </cell>
          <cell r="C2662">
            <v>15.543379</v>
          </cell>
          <cell r="D2662">
            <v>12.866496</v>
          </cell>
          <cell r="E2662">
            <v>1.98242249999999</v>
          </cell>
          <cell r="F2662">
            <v>2.1999999999999999E-2</v>
          </cell>
          <cell r="G2662">
            <v>0.4</v>
          </cell>
          <cell r="H2662">
            <v>9.7651567999999994E-2</v>
          </cell>
          <cell r="I2662">
            <v>8.7404180999999997E-2</v>
          </cell>
          <cell r="J2662">
            <v>8.7404180999999997E-2</v>
          </cell>
          <cell r="K2662">
            <v>0</v>
          </cell>
          <cell r="L2662">
            <v>0</v>
          </cell>
          <cell r="M2662">
            <v>0</v>
          </cell>
          <cell r="N2662">
            <v>225.65235000000001</v>
          </cell>
          <cell r="O2662">
            <v>0</v>
          </cell>
          <cell r="P2662">
            <v>225.65235000000001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1.2000059999999999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7.5085323999999995E-2</v>
          </cell>
          <cell r="AD2662">
            <v>1.025641</v>
          </cell>
          <cell r="AE2662">
            <v>0.28222997</v>
          </cell>
          <cell r="AF2662">
            <v>0.25261324000000002</v>
          </cell>
          <cell r="AG2662">
            <v>0.25261324000000002</v>
          </cell>
          <cell r="AH2662">
            <v>3.08818879999999</v>
          </cell>
          <cell r="AI2662">
            <v>36.761417999999999</v>
          </cell>
          <cell r="AJ2662">
            <v>4.8908450999999902</v>
          </cell>
          <cell r="AK2662">
            <v>41.652262999999998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1.0800053999999999</v>
          </cell>
          <cell r="AT2662">
            <v>0</v>
          </cell>
          <cell r="AU2662">
            <v>4.3953642928048797</v>
          </cell>
          <cell r="AV2662">
            <v>2.778</v>
          </cell>
          <cell r="AW2662">
            <v>4.5051195000000002E-2</v>
          </cell>
          <cell r="AX2662">
            <v>0.49230769000000002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18.8327087622216</v>
          </cell>
          <cell r="BD2662">
            <v>18.380709</v>
          </cell>
          <cell r="BE2662">
            <v>0.16200000000000001</v>
          </cell>
          <cell r="BF2662">
            <v>0.14499999999999999</v>
          </cell>
          <cell r="BG2662">
            <v>0.14499999999999999</v>
          </cell>
          <cell r="BH2662">
            <v>0</v>
          </cell>
          <cell r="BI2662">
            <v>0</v>
          </cell>
          <cell r="BJ2662">
            <v>0</v>
          </cell>
          <cell r="BK2662">
            <v>225.65235000000001</v>
          </cell>
          <cell r="BL2662">
            <v>225.65234678422499</v>
          </cell>
        </row>
        <row r="2663">
          <cell r="B2663" t="str">
            <v>20.04.2016 15:00</v>
          </cell>
          <cell r="C2663">
            <v>15.555482</v>
          </cell>
          <cell r="D2663">
            <v>12.8786</v>
          </cell>
          <cell r="E2663">
            <v>1.98242249999999</v>
          </cell>
          <cell r="F2663">
            <v>2.1999999999999999E-2</v>
          </cell>
          <cell r="G2663">
            <v>0.4</v>
          </cell>
          <cell r="H2663">
            <v>9.7651567999999994E-2</v>
          </cell>
          <cell r="I2663">
            <v>8.7404180999999997E-2</v>
          </cell>
          <cell r="J2663">
            <v>8.7404180999999997E-2</v>
          </cell>
          <cell r="K2663">
            <v>0</v>
          </cell>
          <cell r="L2663">
            <v>0</v>
          </cell>
          <cell r="M2663">
            <v>0</v>
          </cell>
          <cell r="N2663">
            <v>205.18708999999899</v>
          </cell>
          <cell r="O2663">
            <v>0</v>
          </cell>
          <cell r="P2663">
            <v>205.18708999999899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1.2567151000000001</v>
          </cell>
          <cell r="Y2663">
            <v>0</v>
          </cell>
          <cell r="Z2663">
            <v>0.19907911</v>
          </cell>
          <cell r="AA2663">
            <v>0</v>
          </cell>
          <cell r="AB2663">
            <v>0</v>
          </cell>
          <cell r="AC2663">
            <v>7.5085323999999995E-2</v>
          </cell>
          <cell r="AD2663">
            <v>1.025641</v>
          </cell>
          <cell r="AE2663">
            <v>0.28222997</v>
          </cell>
          <cell r="AF2663">
            <v>0.25261324000000002</v>
          </cell>
          <cell r="AG2663">
            <v>0.25261324000000002</v>
          </cell>
          <cell r="AH2663">
            <v>3.34397699999999</v>
          </cell>
          <cell r="AI2663">
            <v>36.795999999999999</v>
          </cell>
          <cell r="AJ2663">
            <v>4.8908450999999902</v>
          </cell>
          <cell r="AK2663">
            <v>41.686844999999998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1.1310435999999999</v>
          </cell>
          <cell r="AT2663">
            <v>0</v>
          </cell>
          <cell r="AU2663">
            <v>4.44640248006296</v>
          </cell>
          <cell r="AV2663">
            <v>2.778</v>
          </cell>
          <cell r="AW2663">
            <v>4.5051195000000002E-2</v>
          </cell>
          <cell r="AX2663">
            <v>0.49230769000000002</v>
          </cell>
          <cell r="AY2663">
            <v>0</v>
          </cell>
          <cell r="AZ2663">
            <v>0.1791712</v>
          </cell>
          <cell r="BA2663">
            <v>0</v>
          </cell>
          <cell r="BB2663">
            <v>0</v>
          </cell>
          <cell r="BC2663">
            <v>19.029171199943001</v>
          </cell>
          <cell r="BD2663">
            <v>18.398</v>
          </cell>
          <cell r="BE2663">
            <v>0.16200000000000001</v>
          </cell>
          <cell r="BF2663">
            <v>0.14499999999999999</v>
          </cell>
          <cell r="BG2663">
            <v>0.14499999999999999</v>
          </cell>
          <cell r="BH2663">
            <v>0</v>
          </cell>
          <cell r="BI2663">
            <v>0</v>
          </cell>
          <cell r="BJ2663">
            <v>0</v>
          </cell>
          <cell r="BK2663">
            <v>205.18708999999899</v>
          </cell>
          <cell r="BL2663">
            <v>205.18708830359199</v>
          </cell>
        </row>
        <row r="2664">
          <cell r="B2664" t="str">
            <v>20.04.2016 16:00</v>
          </cell>
          <cell r="C2664">
            <v>15.555482</v>
          </cell>
          <cell r="D2664">
            <v>12.8786</v>
          </cell>
          <cell r="E2664">
            <v>1.98242249999999</v>
          </cell>
          <cell r="F2664">
            <v>2.1999999999999999E-2</v>
          </cell>
          <cell r="G2664">
            <v>0.4</v>
          </cell>
          <cell r="H2664">
            <v>9.7651567999999994E-2</v>
          </cell>
          <cell r="I2664">
            <v>8.7404180999999997E-2</v>
          </cell>
          <cell r="J2664">
            <v>8.7404180999999997E-2</v>
          </cell>
          <cell r="K2664">
            <v>0</v>
          </cell>
          <cell r="L2664">
            <v>0</v>
          </cell>
          <cell r="M2664">
            <v>0</v>
          </cell>
          <cell r="N2664">
            <v>203.11516</v>
          </cell>
          <cell r="O2664">
            <v>0</v>
          </cell>
          <cell r="P2664">
            <v>203.11516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1.431665</v>
          </cell>
          <cell r="Y2664">
            <v>0</v>
          </cell>
          <cell r="Z2664">
            <v>0.88700376999999997</v>
          </cell>
          <cell r="AA2664">
            <v>0</v>
          </cell>
          <cell r="AB2664">
            <v>0</v>
          </cell>
          <cell r="AC2664">
            <v>7.5085323999999995E-2</v>
          </cell>
          <cell r="AD2664">
            <v>1.025641</v>
          </cell>
          <cell r="AE2664">
            <v>0.28222997</v>
          </cell>
          <cell r="AF2664">
            <v>0.25261324000000002</v>
          </cell>
          <cell r="AG2664">
            <v>0.25261324000000002</v>
          </cell>
          <cell r="AH2664">
            <v>4.2068515999999896</v>
          </cell>
          <cell r="AI2664">
            <v>36.795999999999999</v>
          </cell>
          <cell r="AJ2664">
            <v>4.8908450999999902</v>
          </cell>
          <cell r="AK2664">
            <v>41.686844999999998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1.2884985</v>
          </cell>
          <cell r="AT2664">
            <v>0</v>
          </cell>
          <cell r="AU2664">
            <v>4.60385741532221</v>
          </cell>
          <cell r="AV2664">
            <v>2.778</v>
          </cell>
          <cell r="AW2664">
            <v>4.5051195000000002E-2</v>
          </cell>
          <cell r="AX2664">
            <v>0.49230769000000002</v>
          </cell>
          <cell r="AY2664">
            <v>0</v>
          </cell>
          <cell r="AZ2664">
            <v>0.7983034</v>
          </cell>
          <cell r="BA2664">
            <v>0</v>
          </cell>
          <cell r="BB2664">
            <v>0</v>
          </cell>
          <cell r="BC2664">
            <v>19.648303397001399</v>
          </cell>
          <cell r="BD2664">
            <v>18.398</v>
          </cell>
          <cell r="BE2664">
            <v>0.16200000000000001</v>
          </cell>
          <cell r="BF2664">
            <v>0.14499999999999999</v>
          </cell>
          <cell r="BG2664">
            <v>0.14499999999999999</v>
          </cell>
          <cell r="BH2664">
            <v>0</v>
          </cell>
          <cell r="BI2664">
            <v>0</v>
          </cell>
          <cell r="BJ2664">
            <v>0</v>
          </cell>
          <cell r="BK2664">
            <v>203.11516</v>
          </cell>
          <cell r="BL2664">
            <v>203.115156918022</v>
          </cell>
        </row>
        <row r="2665">
          <cell r="B2665" t="str">
            <v>20.04.2016 17:00</v>
          </cell>
          <cell r="C2665">
            <v>15.555482</v>
          </cell>
          <cell r="D2665">
            <v>12.8786</v>
          </cell>
          <cell r="E2665">
            <v>1.98242249999999</v>
          </cell>
          <cell r="F2665">
            <v>2.1999999999999999E-2</v>
          </cell>
          <cell r="G2665">
            <v>0.4</v>
          </cell>
          <cell r="H2665">
            <v>9.7651567999999994E-2</v>
          </cell>
          <cell r="I2665">
            <v>8.7404180999999997E-2</v>
          </cell>
          <cell r="J2665">
            <v>8.7404180999999997E-2</v>
          </cell>
          <cell r="K2665">
            <v>0</v>
          </cell>
          <cell r="L2665">
            <v>0</v>
          </cell>
          <cell r="M2665">
            <v>0</v>
          </cell>
          <cell r="N2665">
            <v>183.37599999999901</v>
          </cell>
          <cell r="O2665">
            <v>0</v>
          </cell>
          <cell r="P2665">
            <v>183.37599999999901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1.5161391</v>
          </cell>
          <cell r="Y2665">
            <v>0</v>
          </cell>
          <cell r="Z2665">
            <v>1.1344213000000001</v>
          </cell>
          <cell r="AA2665">
            <v>0</v>
          </cell>
          <cell r="AB2665">
            <v>0</v>
          </cell>
          <cell r="AC2665">
            <v>7.5085323999999995E-2</v>
          </cell>
          <cell r="AD2665">
            <v>1.025641</v>
          </cell>
          <cell r="AE2665">
            <v>0.28222997</v>
          </cell>
          <cell r="AF2665">
            <v>0.25261324000000002</v>
          </cell>
          <cell r="AG2665">
            <v>0.25261324000000002</v>
          </cell>
          <cell r="AH2665">
            <v>4.5387431999999999</v>
          </cell>
          <cell r="AI2665">
            <v>36.795999999999999</v>
          </cell>
          <cell r="AJ2665">
            <v>4.8908450999999902</v>
          </cell>
          <cell r="AK2665">
            <v>41.686844999999998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1.3645252000000001</v>
          </cell>
          <cell r="AT2665">
            <v>0</v>
          </cell>
          <cell r="AU2665">
            <v>4.6798840927434302</v>
          </cell>
          <cell r="AV2665">
            <v>2.778</v>
          </cell>
          <cell r="AW2665">
            <v>4.5051195000000002E-2</v>
          </cell>
          <cell r="AX2665">
            <v>0.49230769000000002</v>
          </cell>
          <cell r="AY2665">
            <v>0</v>
          </cell>
          <cell r="AZ2665">
            <v>1.0209792</v>
          </cell>
          <cell r="BA2665">
            <v>0</v>
          </cell>
          <cell r="BB2665">
            <v>0</v>
          </cell>
          <cell r="BC2665">
            <v>19.870979161306401</v>
          </cell>
          <cell r="BD2665">
            <v>18.398</v>
          </cell>
          <cell r="BE2665">
            <v>0.16200000000000001</v>
          </cell>
          <cell r="BF2665">
            <v>0.14499999999999999</v>
          </cell>
          <cell r="BG2665">
            <v>0.14499999999999999</v>
          </cell>
          <cell r="BH2665">
            <v>0</v>
          </cell>
          <cell r="BI2665">
            <v>0</v>
          </cell>
          <cell r="BJ2665">
            <v>0</v>
          </cell>
          <cell r="BK2665">
            <v>183.37599999999901</v>
          </cell>
          <cell r="BL2665">
            <v>183.37600119055901</v>
          </cell>
        </row>
        <row r="2666">
          <cell r="B2666" t="str">
            <v>20.04.2016 18:00</v>
          </cell>
          <cell r="C2666">
            <v>15.555482</v>
          </cell>
          <cell r="D2666">
            <v>12.8786</v>
          </cell>
          <cell r="E2666">
            <v>1.98242249999999</v>
          </cell>
          <cell r="F2666">
            <v>2.1999999999999999E-2</v>
          </cell>
          <cell r="G2666">
            <v>0.4</v>
          </cell>
          <cell r="H2666">
            <v>9.7651567999999994E-2</v>
          </cell>
          <cell r="I2666">
            <v>8.7404180999999997E-2</v>
          </cell>
          <cell r="J2666">
            <v>8.7404180999999997E-2</v>
          </cell>
          <cell r="K2666">
            <v>0</v>
          </cell>
          <cell r="L2666">
            <v>0</v>
          </cell>
          <cell r="M2666">
            <v>0</v>
          </cell>
          <cell r="N2666">
            <v>158.73866999999899</v>
          </cell>
          <cell r="O2666">
            <v>0</v>
          </cell>
          <cell r="P2666">
            <v>158.73866999999899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1.6513040999999999</v>
          </cell>
          <cell r="Y2666">
            <v>0</v>
          </cell>
          <cell r="Z2666">
            <v>1.5935992999999999</v>
          </cell>
          <cell r="AA2666">
            <v>0</v>
          </cell>
          <cell r="AB2666">
            <v>0</v>
          </cell>
          <cell r="AC2666">
            <v>7.5085323999999995E-2</v>
          </cell>
          <cell r="AD2666">
            <v>1.025641</v>
          </cell>
          <cell r="AE2666">
            <v>0.28222997</v>
          </cell>
          <cell r="AF2666">
            <v>0.25261324000000002</v>
          </cell>
          <cell r="AG2666">
            <v>0.25261324000000002</v>
          </cell>
          <cell r="AH2666">
            <v>5.1330862000000002</v>
          </cell>
          <cell r="AI2666">
            <v>36.795999999999999</v>
          </cell>
          <cell r="AJ2666">
            <v>4.8908450999999902</v>
          </cell>
          <cell r="AK2666">
            <v>41.686844999999998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1.4861736999999999</v>
          </cell>
          <cell r="AT2666">
            <v>0</v>
          </cell>
          <cell r="AU2666">
            <v>4.8015325696396802</v>
          </cell>
          <cell r="AV2666">
            <v>2.778</v>
          </cell>
          <cell r="AW2666">
            <v>4.5051195000000002E-2</v>
          </cell>
          <cell r="AX2666">
            <v>0.49230769000000002</v>
          </cell>
          <cell r="AY2666">
            <v>0</v>
          </cell>
          <cell r="AZ2666">
            <v>1.4342393999999901</v>
          </cell>
          <cell r="BA2666">
            <v>0</v>
          </cell>
          <cell r="BB2666">
            <v>0</v>
          </cell>
          <cell r="BC2666">
            <v>20.284239402521901</v>
          </cell>
          <cell r="BD2666">
            <v>18.398</v>
          </cell>
          <cell r="BE2666">
            <v>0.16200000000000001</v>
          </cell>
          <cell r="BF2666">
            <v>0.14499999999999999</v>
          </cell>
          <cell r="BG2666">
            <v>0.14499999999999999</v>
          </cell>
          <cell r="BH2666">
            <v>0</v>
          </cell>
          <cell r="BI2666">
            <v>0</v>
          </cell>
          <cell r="BJ2666">
            <v>0</v>
          </cell>
          <cell r="BK2666">
            <v>158.73866999999899</v>
          </cell>
          <cell r="BL2666">
            <v>158.73867394948499</v>
          </cell>
        </row>
        <row r="2667">
          <cell r="B2667" t="str">
            <v>20.04.2016 19:00</v>
          </cell>
          <cell r="C2667">
            <v>15.555482</v>
          </cell>
          <cell r="D2667">
            <v>12.8786</v>
          </cell>
          <cell r="E2667">
            <v>1.98242249999999</v>
          </cell>
          <cell r="F2667">
            <v>2.1999999999999999E-2</v>
          </cell>
          <cell r="G2667">
            <v>0.4</v>
          </cell>
          <cell r="H2667">
            <v>9.7651567999999994E-2</v>
          </cell>
          <cell r="I2667">
            <v>8.7404180999999997E-2</v>
          </cell>
          <cell r="J2667">
            <v>8.7404180999999997E-2</v>
          </cell>
          <cell r="K2667">
            <v>0</v>
          </cell>
          <cell r="L2667">
            <v>0</v>
          </cell>
          <cell r="M2667">
            <v>0</v>
          </cell>
          <cell r="N2667">
            <v>168.52997999999999</v>
          </cell>
          <cell r="O2667">
            <v>0</v>
          </cell>
          <cell r="P2667">
            <v>168.52997999999999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1.7161238999999899</v>
          </cell>
          <cell r="Y2667">
            <v>0</v>
          </cell>
          <cell r="Z2667">
            <v>1.7870881000000001</v>
          </cell>
          <cell r="AA2667">
            <v>0</v>
          </cell>
          <cell r="AB2667">
            <v>0</v>
          </cell>
          <cell r="AC2667">
            <v>7.5085323999999995E-2</v>
          </cell>
          <cell r="AD2667">
            <v>1.025641</v>
          </cell>
          <cell r="AE2667">
            <v>0.28222997</v>
          </cell>
          <cell r="AF2667">
            <v>0.25261324000000002</v>
          </cell>
          <cell r="AG2667">
            <v>0.25261324000000002</v>
          </cell>
          <cell r="AH2667">
            <v>5.3913948999999999</v>
          </cell>
          <cell r="AI2667">
            <v>36.795999999999999</v>
          </cell>
          <cell r="AJ2667">
            <v>4.8908450999999902</v>
          </cell>
          <cell r="AK2667">
            <v>41.686844999999998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1.5445115</v>
          </cell>
          <cell r="AT2667">
            <v>0</v>
          </cell>
          <cell r="AU2667">
            <v>4.8598704206588001</v>
          </cell>
          <cell r="AV2667">
            <v>2.778</v>
          </cell>
          <cell r="AW2667">
            <v>4.5051195000000002E-2</v>
          </cell>
          <cell r="AX2667">
            <v>0.49230769000000002</v>
          </cell>
          <cell r="AY2667">
            <v>0</v>
          </cell>
          <cell r="AZ2667">
            <v>1.6083793</v>
          </cell>
          <cell r="BA2667">
            <v>0</v>
          </cell>
          <cell r="BB2667">
            <v>0</v>
          </cell>
          <cell r="BC2667">
            <v>20.4583793228941</v>
          </cell>
          <cell r="BD2667">
            <v>18.398</v>
          </cell>
          <cell r="BE2667">
            <v>0.16200000000000001</v>
          </cell>
          <cell r="BF2667">
            <v>0.14499999999999999</v>
          </cell>
          <cell r="BG2667">
            <v>0.14499999999999999</v>
          </cell>
          <cell r="BH2667">
            <v>0</v>
          </cell>
          <cell r="BI2667">
            <v>0</v>
          </cell>
          <cell r="BJ2667">
            <v>0</v>
          </cell>
          <cell r="BK2667">
            <v>168.52997999999999</v>
          </cell>
          <cell r="BL2667">
            <v>168.52998019290399</v>
          </cell>
        </row>
        <row r="2668">
          <cell r="B2668" t="str">
            <v>20.04.2016 20:00</v>
          </cell>
          <cell r="C2668">
            <v>15.555482</v>
          </cell>
          <cell r="D2668">
            <v>12.8786</v>
          </cell>
          <cell r="E2668">
            <v>1.98242249999999</v>
          </cell>
          <cell r="F2668">
            <v>2.1999999999999999E-2</v>
          </cell>
          <cell r="G2668">
            <v>0.4</v>
          </cell>
          <cell r="H2668">
            <v>9.7651567999999994E-2</v>
          </cell>
          <cell r="I2668">
            <v>8.7404180999999997E-2</v>
          </cell>
          <cell r="J2668">
            <v>8.7404180999999997E-2</v>
          </cell>
          <cell r="K2668">
            <v>0</v>
          </cell>
          <cell r="L2668">
            <v>0</v>
          </cell>
          <cell r="M2668">
            <v>0</v>
          </cell>
          <cell r="N2668">
            <v>185.42294999999999</v>
          </cell>
          <cell r="O2668">
            <v>0</v>
          </cell>
          <cell r="P2668">
            <v>185.42294999999999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1.5503453</v>
          </cell>
          <cell r="Y2668">
            <v>0</v>
          </cell>
          <cell r="Z2668">
            <v>0.95780708999999997</v>
          </cell>
          <cell r="AA2668">
            <v>0</v>
          </cell>
          <cell r="AB2668">
            <v>0</v>
          </cell>
          <cell r="AC2668">
            <v>7.5085323999999995E-2</v>
          </cell>
          <cell r="AD2668">
            <v>1.025641</v>
          </cell>
          <cell r="AE2668">
            <v>0.28222997</v>
          </cell>
          <cell r="AF2668">
            <v>0.25261324000000002</v>
          </cell>
          <cell r="AG2668">
            <v>0.25261324000000002</v>
          </cell>
          <cell r="AH2668">
            <v>4.3963350999999999</v>
          </cell>
          <cell r="AI2668">
            <v>36.795999999999999</v>
          </cell>
          <cell r="AJ2668">
            <v>4.8908450999999902</v>
          </cell>
          <cell r="AK2668">
            <v>41.686844999999998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1.3953107</v>
          </cell>
          <cell r="AT2668">
            <v>0</v>
          </cell>
          <cell r="AU2668">
            <v>4.7106696205663896</v>
          </cell>
          <cell r="AV2668">
            <v>2.778</v>
          </cell>
          <cell r="AW2668">
            <v>4.5051195000000002E-2</v>
          </cell>
          <cell r="AX2668">
            <v>0.49230769000000002</v>
          </cell>
          <cell r="AY2668">
            <v>0</v>
          </cell>
          <cell r="AZ2668">
            <v>0.86202637999999998</v>
          </cell>
          <cell r="BA2668">
            <v>0</v>
          </cell>
          <cell r="BB2668">
            <v>0</v>
          </cell>
          <cell r="BC2668">
            <v>19.7120263802253</v>
          </cell>
          <cell r="BD2668">
            <v>18.398</v>
          </cell>
          <cell r="BE2668">
            <v>0.16200000000000001</v>
          </cell>
          <cell r="BF2668">
            <v>0.14499999999999999</v>
          </cell>
          <cell r="BG2668">
            <v>0.14499999999999999</v>
          </cell>
          <cell r="BH2668">
            <v>0</v>
          </cell>
          <cell r="BI2668">
            <v>0</v>
          </cell>
          <cell r="BJ2668">
            <v>0</v>
          </cell>
          <cell r="BK2668">
            <v>185.42294999999999</v>
          </cell>
          <cell r="BL2668">
            <v>185.42295012846199</v>
          </cell>
        </row>
        <row r="2669">
          <cell r="B2669" t="str">
            <v>20.04.2016 21:00</v>
          </cell>
          <cell r="C2669">
            <v>14.492428</v>
          </cell>
          <cell r="D2669">
            <v>11.815545</v>
          </cell>
          <cell r="E2669">
            <v>1.98242249999999</v>
          </cell>
          <cell r="F2669">
            <v>2.1999999999999999E-2</v>
          </cell>
          <cell r="G2669">
            <v>0.4</v>
          </cell>
          <cell r="H2669">
            <v>9.7651567999999994E-2</v>
          </cell>
          <cell r="I2669">
            <v>8.7404180999999997E-2</v>
          </cell>
          <cell r="J2669">
            <v>8.7404180999999997E-2</v>
          </cell>
          <cell r="K2669">
            <v>0</v>
          </cell>
          <cell r="L2669">
            <v>0</v>
          </cell>
          <cell r="M2669">
            <v>0</v>
          </cell>
          <cell r="N2669">
            <v>249.09656000000001</v>
          </cell>
          <cell r="O2669">
            <v>0</v>
          </cell>
          <cell r="P2669">
            <v>249.09656000000001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.96035740000000003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7.5085323999999995E-2</v>
          </cell>
          <cell r="AD2669">
            <v>1.025641</v>
          </cell>
          <cell r="AE2669">
            <v>0.28222997</v>
          </cell>
          <cell r="AF2669">
            <v>0.25261324000000002</v>
          </cell>
          <cell r="AG2669">
            <v>0.25261324000000002</v>
          </cell>
          <cell r="AH2669">
            <v>2.8485402</v>
          </cell>
          <cell r="AI2669">
            <v>33.758701000000002</v>
          </cell>
          <cell r="AJ2669">
            <v>4.8908450999999902</v>
          </cell>
          <cell r="AK2669">
            <v>38.649546000000001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.86432165999999999</v>
          </cell>
          <cell r="AT2669">
            <v>0</v>
          </cell>
          <cell r="AU2669">
            <v>4.1796805451197301</v>
          </cell>
          <cell r="AV2669">
            <v>2.778</v>
          </cell>
          <cell r="AW2669">
            <v>4.5051195000000002E-2</v>
          </cell>
          <cell r="AX2669">
            <v>0.49230769000000002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17.331350460833399</v>
          </cell>
          <cell r="BD2669">
            <v>16.879349999999999</v>
          </cell>
          <cell r="BE2669">
            <v>0.16200000000000001</v>
          </cell>
          <cell r="BF2669">
            <v>0.14499999999999999</v>
          </cell>
          <cell r="BG2669">
            <v>0.14499999999999999</v>
          </cell>
          <cell r="BH2669">
            <v>0</v>
          </cell>
          <cell r="BI2669">
            <v>0</v>
          </cell>
          <cell r="BJ2669">
            <v>0</v>
          </cell>
          <cell r="BK2669">
            <v>249.09656000000001</v>
          </cell>
          <cell r="BL2669">
            <v>249.096560677832</v>
          </cell>
        </row>
        <row r="2670">
          <cell r="B2670" t="str">
            <v>20.04.2016 22:00</v>
          </cell>
          <cell r="C2670">
            <v>12.746229</v>
          </cell>
          <cell r="D2670">
            <v>10.069345999999999</v>
          </cell>
          <cell r="E2670">
            <v>1.98242249999999</v>
          </cell>
          <cell r="F2670">
            <v>2.1999999999999999E-2</v>
          </cell>
          <cell r="G2670">
            <v>0.4</v>
          </cell>
          <cell r="H2670">
            <v>9.7651567999999994E-2</v>
          </cell>
          <cell r="I2670">
            <v>8.7404180999999997E-2</v>
          </cell>
          <cell r="J2670">
            <v>8.7404180999999997E-2</v>
          </cell>
          <cell r="K2670">
            <v>0</v>
          </cell>
          <cell r="L2670">
            <v>0</v>
          </cell>
          <cell r="M2670">
            <v>0</v>
          </cell>
          <cell r="N2670">
            <v>228.02970999999999</v>
          </cell>
          <cell r="O2670">
            <v>0</v>
          </cell>
          <cell r="P2670">
            <v>228.02970999999999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.26694192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7.5085323999999995E-2</v>
          </cell>
          <cell r="AD2670">
            <v>1.025641</v>
          </cell>
          <cell r="AE2670">
            <v>0.28222997</v>
          </cell>
          <cell r="AF2670">
            <v>0.25261324000000002</v>
          </cell>
          <cell r="AG2670">
            <v>0.25261324000000002</v>
          </cell>
          <cell r="AH2670">
            <v>2.1551247</v>
          </cell>
          <cell r="AI2670">
            <v>28.769559999999998</v>
          </cell>
          <cell r="AJ2670">
            <v>4.8908450999999902</v>
          </cell>
          <cell r="AK2670">
            <v>33.660404999999997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.24024772999999999</v>
          </cell>
          <cell r="AT2670">
            <v>0</v>
          </cell>
          <cell r="AU2670">
            <v>3.5556066130796302</v>
          </cell>
          <cell r="AV2670">
            <v>2.778</v>
          </cell>
          <cell r="AW2670">
            <v>4.5051195000000002E-2</v>
          </cell>
          <cell r="AX2670">
            <v>0.49230769000000002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14.8367801002333</v>
          </cell>
          <cell r="BD2670">
            <v>14.384779999999999</v>
          </cell>
          <cell r="BE2670">
            <v>0.16200000000000001</v>
          </cell>
          <cell r="BF2670">
            <v>0.14499999999999999</v>
          </cell>
          <cell r="BG2670">
            <v>0.14499999999999999</v>
          </cell>
          <cell r="BH2670">
            <v>0</v>
          </cell>
          <cell r="BI2670">
            <v>0</v>
          </cell>
          <cell r="BJ2670">
            <v>0</v>
          </cell>
          <cell r="BK2670">
            <v>228.02970999999999</v>
          </cell>
          <cell r="BL2670">
            <v>228.02970873966299</v>
          </cell>
        </row>
        <row r="2671">
          <cell r="B2671" t="str">
            <v>20.04.2016 23:00</v>
          </cell>
          <cell r="C2671">
            <v>11.031908</v>
          </cell>
          <cell r="D2671">
            <v>8.6210059000000001</v>
          </cell>
          <cell r="E2671">
            <v>1.98242249999999</v>
          </cell>
          <cell r="F2671">
            <v>0</v>
          </cell>
          <cell r="G2671">
            <v>0.15601992000000001</v>
          </cell>
          <cell r="H2671">
            <v>9.7651567999999994E-2</v>
          </cell>
          <cell r="I2671">
            <v>8.7404180999999997E-2</v>
          </cell>
          <cell r="J2671">
            <v>8.7404180999999997E-2</v>
          </cell>
          <cell r="K2671">
            <v>0</v>
          </cell>
          <cell r="L2671">
            <v>0</v>
          </cell>
          <cell r="M2671">
            <v>0</v>
          </cell>
          <cell r="N2671">
            <v>184.05213999999901</v>
          </cell>
          <cell r="O2671">
            <v>0</v>
          </cell>
          <cell r="P2671">
            <v>184.05213999999901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.40005107000000001</v>
          </cell>
          <cell r="AE2671">
            <v>0.28222997</v>
          </cell>
          <cell r="AF2671">
            <v>0.25261324000000002</v>
          </cell>
          <cell r="AG2671">
            <v>0.25261324000000002</v>
          </cell>
          <cell r="AH2671">
            <v>1.1875074999999999</v>
          </cell>
          <cell r="AI2671">
            <v>24.631444999999999</v>
          </cell>
          <cell r="AJ2671">
            <v>4.8908450999999902</v>
          </cell>
          <cell r="AK2671">
            <v>29.522290000000002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2.9700245153278901</v>
          </cell>
          <cell r="AV2671">
            <v>2.778</v>
          </cell>
          <cell r="AW2671">
            <v>0</v>
          </cell>
          <cell r="AX2671">
            <v>0.19202452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12.7677227015641</v>
          </cell>
          <cell r="BD2671">
            <v>12.315723</v>
          </cell>
          <cell r="BE2671">
            <v>0.16200000000000001</v>
          </cell>
          <cell r="BF2671">
            <v>0.14499999999999999</v>
          </cell>
          <cell r="BG2671">
            <v>0.14499999999999999</v>
          </cell>
          <cell r="BH2671">
            <v>0</v>
          </cell>
          <cell r="BI2671">
            <v>0</v>
          </cell>
          <cell r="BJ2671">
            <v>0</v>
          </cell>
          <cell r="BK2671">
            <v>184.05213999999901</v>
          </cell>
          <cell r="BL2671">
            <v>184.052139048394</v>
          </cell>
        </row>
        <row r="2672">
          <cell r="B2672" t="str">
            <v>21.04.2016 00:00</v>
          </cell>
          <cell r="C2672">
            <v>10.620075999999999</v>
          </cell>
          <cell r="D2672">
            <v>8.3564843</v>
          </cell>
          <cell r="E2672">
            <v>1.98242249999999</v>
          </cell>
          <cell r="F2672">
            <v>0</v>
          </cell>
          <cell r="G2672">
            <v>8.7087693000000004E-3</v>
          </cell>
          <cell r="H2672">
            <v>9.7651567999999994E-2</v>
          </cell>
          <cell r="I2672">
            <v>8.7404180999999997E-2</v>
          </cell>
          <cell r="J2672">
            <v>8.7404180999999997E-2</v>
          </cell>
          <cell r="K2672">
            <v>0</v>
          </cell>
          <cell r="L2672">
            <v>0</v>
          </cell>
          <cell r="M2672">
            <v>0</v>
          </cell>
          <cell r="N2672">
            <v>181.65322</v>
          </cell>
          <cell r="O2672">
            <v>0</v>
          </cell>
          <cell r="P2672">
            <v>181.65322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2.2330177999999999E-2</v>
          </cell>
          <cell r="AE2672">
            <v>0.28222997</v>
          </cell>
          <cell r="AF2672">
            <v>0.25261324000000002</v>
          </cell>
          <cell r="AG2672">
            <v>0.25261324000000002</v>
          </cell>
          <cell r="AH2672">
            <v>0.80978662000000001</v>
          </cell>
          <cell r="AI2672">
            <v>23.875668999999998</v>
          </cell>
          <cell r="AJ2672">
            <v>4.8908450999999902</v>
          </cell>
          <cell r="AK2672">
            <v>28.766514000000001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2.7887184852847402</v>
          </cell>
          <cell r="AV2672">
            <v>2.778</v>
          </cell>
          <cell r="AW2672">
            <v>0</v>
          </cell>
          <cell r="AX2672">
            <v>1.0718485E-2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12.3898346933833</v>
          </cell>
          <cell r="BD2672">
            <v>11.937835</v>
          </cell>
          <cell r="BE2672">
            <v>0.16200000000000001</v>
          </cell>
          <cell r="BF2672">
            <v>0.14499999999999999</v>
          </cell>
          <cell r="BG2672">
            <v>0.14499999999999999</v>
          </cell>
          <cell r="BH2672">
            <v>0</v>
          </cell>
          <cell r="BI2672">
            <v>0</v>
          </cell>
          <cell r="BJ2672">
            <v>0</v>
          </cell>
          <cell r="BK2672">
            <v>181.65322</v>
          </cell>
          <cell r="BL2672">
            <v>181.65321965827499</v>
          </cell>
        </row>
        <row r="2673">
          <cell r="B2673" t="str">
            <v>21.04.2016 01:00</v>
          </cell>
          <cell r="C2673">
            <v>11.263182</v>
          </cell>
          <cell r="D2673">
            <v>8.8561716999999902</v>
          </cell>
          <cell r="E2673">
            <v>1.98242249999999</v>
          </cell>
          <cell r="F2673">
            <v>0</v>
          </cell>
          <cell r="G2673">
            <v>0.15212761999999999</v>
          </cell>
          <cell r="H2673">
            <v>9.7651567999999994E-2</v>
          </cell>
          <cell r="I2673">
            <v>8.7404180999999997E-2</v>
          </cell>
          <cell r="J2673">
            <v>8.7404180999999997E-2</v>
          </cell>
          <cell r="K2673">
            <v>0</v>
          </cell>
          <cell r="L2673">
            <v>0</v>
          </cell>
          <cell r="M2673">
            <v>0</v>
          </cell>
          <cell r="N2673">
            <v>191.13063</v>
          </cell>
          <cell r="O2673">
            <v>0</v>
          </cell>
          <cell r="P2673">
            <v>191.13063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.39007080999999999</v>
          </cell>
          <cell r="AE2673">
            <v>0.28222997</v>
          </cell>
          <cell r="AF2673">
            <v>0.25261324000000002</v>
          </cell>
          <cell r="AG2673">
            <v>0.25261324000000002</v>
          </cell>
          <cell r="AH2673">
            <v>1.1775272999999999</v>
          </cell>
          <cell r="AI2673">
            <v>25.303348</v>
          </cell>
          <cell r="AJ2673">
            <v>4.8908450999999902</v>
          </cell>
          <cell r="AK2673">
            <v>30.194192999999999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2.9652339907468002</v>
          </cell>
          <cell r="AV2673">
            <v>2.778</v>
          </cell>
          <cell r="AW2673">
            <v>0</v>
          </cell>
          <cell r="AX2673">
            <v>0.18723398999999999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13.1036738892639</v>
          </cell>
          <cell r="BD2673">
            <v>12.651674</v>
          </cell>
          <cell r="BE2673">
            <v>0.16200000000000001</v>
          </cell>
          <cell r="BF2673">
            <v>0.14499999999999999</v>
          </cell>
          <cell r="BG2673">
            <v>0.14499999999999999</v>
          </cell>
          <cell r="BH2673">
            <v>0</v>
          </cell>
          <cell r="BI2673">
            <v>0</v>
          </cell>
          <cell r="BJ2673">
            <v>0</v>
          </cell>
          <cell r="BK2673">
            <v>191.13063</v>
          </cell>
          <cell r="BL2673">
            <v>191.130633535035</v>
          </cell>
        </row>
        <row r="2674">
          <cell r="B2674" t="str">
            <v>21.04.2016 02:00</v>
          </cell>
          <cell r="C2674">
            <v>11.828500999999999</v>
          </cell>
          <cell r="D2674">
            <v>9.3208088999999994</v>
          </cell>
          <cell r="E2674">
            <v>1.98242249999999</v>
          </cell>
          <cell r="F2674">
            <v>0</v>
          </cell>
          <cell r="G2674">
            <v>0.25280933999999999</v>
          </cell>
          <cell r="H2674">
            <v>9.7651567999999994E-2</v>
          </cell>
          <cell r="I2674">
            <v>8.7404180999999997E-2</v>
          </cell>
          <cell r="J2674">
            <v>8.7404180999999997E-2</v>
          </cell>
          <cell r="K2674">
            <v>0</v>
          </cell>
          <cell r="L2674">
            <v>0</v>
          </cell>
          <cell r="M2674">
            <v>0</v>
          </cell>
          <cell r="N2674">
            <v>162.60753</v>
          </cell>
          <cell r="O2674">
            <v>0</v>
          </cell>
          <cell r="P2674">
            <v>162.60753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.64822906000000002</v>
          </cell>
          <cell r="AE2674">
            <v>0.28222997</v>
          </cell>
          <cell r="AF2674">
            <v>0.25261324000000002</v>
          </cell>
          <cell r="AG2674">
            <v>0.25261324000000002</v>
          </cell>
          <cell r="AH2674">
            <v>1.4356854999999999</v>
          </cell>
          <cell r="AI2674">
            <v>26.630882</v>
          </cell>
          <cell r="AJ2674">
            <v>4.8908450999999902</v>
          </cell>
          <cell r="AK2674">
            <v>31.521728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3.08914995109674</v>
          </cell>
          <cell r="AV2674">
            <v>2.778</v>
          </cell>
          <cell r="AW2674">
            <v>0</v>
          </cell>
          <cell r="AX2674">
            <v>0.31114995000000001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13.7674412322159</v>
          </cell>
          <cell r="BD2674">
            <v>13.315441</v>
          </cell>
          <cell r="BE2674">
            <v>0.16200000000000001</v>
          </cell>
          <cell r="BF2674">
            <v>0.14499999999999999</v>
          </cell>
          <cell r="BG2674">
            <v>0.14499999999999999</v>
          </cell>
          <cell r="BH2674">
            <v>0</v>
          </cell>
          <cell r="BI2674">
            <v>0</v>
          </cell>
          <cell r="BJ2674">
            <v>0</v>
          </cell>
          <cell r="BK2674">
            <v>162.60753</v>
          </cell>
          <cell r="BL2674">
            <v>162.60752832493199</v>
          </cell>
        </row>
        <row r="2675">
          <cell r="B2675" t="str">
            <v>21.04.2016 03:00</v>
          </cell>
          <cell r="C2675">
            <v>13.323736999999999</v>
          </cell>
          <cell r="D2675">
            <v>10.646855</v>
          </cell>
          <cell r="E2675">
            <v>1.98242249999999</v>
          </cell>
          <cell r="F2675">
            <v>2.1999999999999999E-2</v>
          </cell>
          <cell r="G2675">
            <v>0.4</v>
          </cell>
          <cell r="H2675">
            <v>9.7651567999999994E-2</v>
          </cell>
          <cell r="I2675">
            <v>8.7404180999999997E-2</v>
          </cell>
          <cell r="J2675">
            <v>8.7404180999999997E-2</v>
          </cell>
          <cell r="K2675">
            <v>0</v>
          </cell>
          <cell r="L2675">
            <v>0</v>
          </cell>
          <cell r="M2675">
            <v>0</v>
          </cell>
          <cell r="N2675">
            <v>138.63949</v>
          </cell>
          <cell r="O2675">
            <v>0</v>
          </cell>
          <cell r="P2675">
            <v>138.63949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.21849618000000001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7.5085323999999995E-2</v>
          </cell>
          <cell r="AD2675">
            <v>1.025641</v>
          </cell>
          <cell r="AE2675">
            <v>0.28222997</v>
          </cell>
          <cell r="AF2675">
            <v>0.25261324000000002</v>
          </cell>
          <cell r="AG2675">
            <v>0.25261324000000002</v>
          </cell>
          <cell r="AH2675">
            <v>2.1066790000000002</v>
          </cell>
          <cell r="AI2675">
            <v>30.419585999999999</v>
          </cell>
          <cell r="AJ2675">
            <v>4.8908450999999902</v>
          </cell>
          <cell r="AK2675">
            <v>35.310431000000001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.19664656</v>
          </cell>
          <cell r="AT2675">
            <v>0</v>
          </cell>
          <cell r="AU2675">
            <v>3.5120054505358298</v>
          </cell>
          <cell r="AV2675">
            <v>2.778</v>
          </cell>
          <cell r="AW2675">
            <v>4.5051195000000002E-2</v>
          </cell>
          <cell r="AX2675">
            <v>0.49230769000000002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15.661792800997899</v>
          </cell>
          <cell r="BD2675">
            <v>15.209792999999999</v>
          </cell>
          <cell r="BE2675">
            <v>0.16200000000000001</v>
          </cell>
          <cell r="BF2675">
            <v>0.14499999999999999</v>
          </cell>
          <cell r="BG2675">
            <v>0.14499999999999999</v>
          </cell>
          <cell r="BH2675">
            <v>0</v>
          </cell>
          <cell r="BI2675">
            <v>0</v>
          </cell>
          <cell r="BJ2675">
            <v>0</v>
          </cell>
          <cell r="BK2675">
            <v>138.63949</v>
          </cell>
          <cell r="BL2675">
            <v>138.63948891571999</v>
          </cell>
        </row>
        <row r="2676">
          <cell r="B2676" t="str">
            <v>21.04.2016 04:00</v>
          </cell>
          <cell r="C2676">
            <v>15.555482</v>
          </cell>
          <cell r="D2676">
            <v>12.8786</v>
          </cell>
          <cell r="E2676">
            <v>1.98242249999999</v>
          </cell>
          <cell r="F2676">
            <v>2.1999999999999999E-2</v>
          </cell>
          <cell r="G2676">
            <v>0.4</v>
          </cell>
          <cell r="H2676">
            <v>9.7651567999999994E-2</v>
          </cell>
          <cell r="I2676">
            <v>8.7404180999999997E-2</v>
          </cell>
          <cell r="J2676">
            <v>8.7404180999999997E-2</v>
          </cell>
          <cell r="K2676">
            <v>0</v>
          </cell>
          <cell r="L2676">
            <v>0</v>
          </cell>
          <cell r="M2676">
            <v>0</v>
          </cell>
          <cell r="N2676">
            <v>94.808389000000005</v>
          </cell>
          <cell r="O2676">
            <v>0</v>
          </cell>
          <cell r="P2676">
            <v>94.808389000000005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1.1224068</v>
          </cell>
          <cell r="Y2676">
            <v>0</v>
          </cell>
          <cell r="Z2676">
            <v>0.26893221</v>
          </cell>
          <cell r="AA2676">
            <v>0</v>
          </cell>
          <cell r="AB2676">
            <v>0</v>
          </cell>
          <cell r="AC2676">
            <v>7.5085323999999995E-2</v>
          </cell>
          <cell r="AD2676">
            <v>1.025641</v>
          </cell>
          <cell r="AE2676">
            <v>0.28222997</v>
          </cell>
          <cell r="AF2676">
            <v>0.25261324000000002</v>
          </cell>
          <cell r="AG2676">
            <v>0.25261324000000002</v>
          </cell>
          <cell r="AH2676">
            <v>3.2795217999999999</v>
          </cell>
          <cell r="AI2676">
            <v>36.795999999999999</v>
          </cell>
          <cell r="AJ2676">
            <v>4.8908450999999902</v>
          </cell>
          <cell r="AK2676">
            <v>41.686844999999998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1.0101661</v>
          </cell>
          <cell r="AT2676">
            <v>0</v>
          </cell>
          <cell r="AU2676">
            <v>4.3255250078648197</v>
          </cell>
          <cell r="AV2676">
            <v>2.778</v>
          </cell>
          <cell r="AW2676">
            <v>4.5051195000000002E-2</v>
          </cell>
          <cell r="AX2676">
            <v>0.49230769000000002</v>
          </cell>
          <cell r="AY2676">
            <v>0</v>
          </cell>
          <cell r="AZ2676">
            <v>0.24203899000000001</v>
          </cell>
          <cell r="BA2676">
            <v>0</v>
          </cell>
          <cell r="BB2676">
            <v>0</v>
          </cell>
          <cell r="BC2676">
            <v>19.092038990114599</v>
          </cell>
          <cell r="BD2676">
            <v>18.398</v>
          </cell>
          <cell r="BE2676">
            <v>0.16200000000000001</v>
          </cell>
          <cell r="BF2676">
            <v>0.14499999999999999</v>
          </cell>
          <cell r="BG2676">
            <v>0.14499999999999999</v>
          </cell>
          <cell r="BH2676">
            <v>0</v>
          </cell>
          <cell r="BI2676">
            <v>0</v>
          </cell>
          <cell r="BJ2676">
            <v>0</v>
          </cell>
          <cell r="BK2676">
            <v>94.808389000000005</v>
          </cell>
          <cell r="BL2676">
            <v>94.808388897468603</v>
          </cell>
        </row>
        <row r="2677">
          <cell r="B2677" t="str">
            <v>21.04.2016 05:00</v>
          </cell>
          <cell r="C2677">
            <v>15.555482</v>
          </cell>
          <cell r="D2677">
            <v>12.8786</v>
          </cell>
          <cell r="E2677">
            <v>1.98242249999999</v>
          </cell>
          <cell r="F2677">
            <v>2.1999999999999999E-2</v>
          </cell>
          <cell r="G2677">
            <v>0.4</v>
          </cell>
          <cell r="H2677">
            <v>9.7651567999999994E-2</v>
          </cell>
          <cell r="I2677">
            <v>8.7404180999999997E-2</v>
          </cell>
          <cell r="J2677">
            <v>8.7404180999999997E-2</v>
          </cell>
          <cell r="K2677">
            <v>0</v>
          </cell>
          <cell r="L2677">
            <v>0</v>
          </cell>
          <cell r="M2677">
            <v>0</v>
          </cell>
          <cell r="N2677">
            <v>76.418890000000005</v>
          </cell>
          <cell r="O2677">
            <v>0</v>
          </cell>
          <cell r="P2677">
            <v>76.418890000000005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2.5690019999999998</v>
          </cell>
          <cell r="Y2677">
            <v>0</v>
          </cell>
          <cell r="Z2677">
            <v>6.1551457999999997</v>
          </cell>
          <cell r="AA2677">
            <v>0</v>
          </cell>
          <cell r="AB2677">
            <v>0</v>
          </cell>
          <cell r="AC2677">
            <v>7.5085323999999995E-2</v>
          </cell>
          <cell r="AD2677">
            <v>1.025641</v>
          </cell>
          <cell r="AE2677">
            <v>0.28222997</v>
          </cell>
          <cell r="AF2677">
            <v>0.25261324000000002</v>
          </cell>
          <cell r="AG2677">
            <v>0.25261324000000002</v>
          </cell>
          <cell r="AH2677">
            <v>10.612330999999999</v>
          </cell>
          <cell r="AI2677">
            <v>36.795999999999999</v>
          </cell>
          <cell r="AJ2677">
            <v>4.8908450999999902</v>
          </cell>
          <cell r="AK2677">
            <v>41.686844999999998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2.31210179999999</v>
          </cell>
          <cell r="AT2677">
            <v>0</v>
          </cell>
          <cell r="AU2677">
            <v>5.6274606976666899</v>
          </cell>
          <cell r="AV2677">
            <v>2.778</v>
          </cell>
          <cell r="AW2677">
            <v>4.5051195000000002E-2</v>
          </cell>
          <cell r="AX2677">
            <v>0.49230769000000002</v>
          </cell>
          <cell r="AY2677">
            <v>0</v>
          </cell>
          <cell r="AZ2677">
            <v>5.5396311999999996</v>
          </cell>
          <cell r="BA2677">
            <v>0</v>
          </cell>
          <cell r="BB2677">
            <v>0</v>
          </cell>
          <cell r="BC2677">
            <v>24.389631214068402</v>
          </cell>
          <cell r="BD2677">
            <v>18.398</v>
          </cell>
          <cell r="BE2677">
            <v>0.16200000000000001</v>
          </cell>
          <cell r="BF2677">
            <v>0.14499999999999999</v>
          </cell>
          <cell r="BG2677">
            <v>0.14499999999999999</v>
          </cell>
          <cell r="BH2677">
            <v>0</v>
          </cell>
          <cell r="BI2677">
            <v>0</v>
          </cell>
          <cell r="BJ2677">
            <v>0</v>
          </cell>
          <cell r="BK2677">
            <v>76.418890000000005</v>
          </cell>
          <cell r="BL2677">
            <v>76.418889758097293</v>
          </cell>
        </row>
        <row r="2678">
          <cell r="B2678" t="str">
            <v>21.04.2016 06:00</v>
          </cell>
          <cell r="C2678">
            <v>15.555482</v>
          </cell>
          <cell r="D2678">
            <v>12.8786</v>
          </cell>
          <cell r="E2678">
            <v>1.98242249999999</v>
          </cell>
          <cell r="F2678">
            <v>2.1999999999999999E-2</v>
          </cell>
          <cell r="G2678">
            <v>0.4</v>
          </cell>
          <cell r="H2678">
            <v>9.7651567999999994E-2</v>
          </cell>
          <cell r="I2678">
            <v>8.7404180999999997E-2</v>
          </cell>
          <cell r="J2678">
            <v>8.7404180999999997E-2</v>
          </cell>
          <cell r="K2678">
            <v>0</v>
          </cell>
          <cell r="L2678">
            <v>0</v>
          </cell>
          <cell r="M2678">
            <v>0</v>
          </cell>
          <cell r="N2678">
            <v>57.058903000000001</v>
          </cell>
          <cell r="O2678">
            <v>0</v>
          </cell>
          <cell r="P2678">
            <v>57.058903000000001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2.8887807999999899</v>
          </cell>
          <cell r="Y2678">
            <v>0</v>
          </cell>
          <cell r="Z2678">
            <v>7.6846575000000001</v>
          </cell>
          <cell r="AA2678">
            <v>0</v>
          </cell>
          <cell r="AB2678">
            <v>0</v>
          </cell>
          <cell r="AC2678">
            <v>7.5085323999999995E-2</v>
          </cell>
          <cell r="AD2678">
            <v>1.025641</v>
          </cell>
          <cell r="AE2678">
            <v>0.28222997</v>
          </cell>
          <cell r="AF2678">
            <v>0.25261324000000002</v>
          </cell>
          <cell r="AG2678">
            <v>0.25261324000000002</v>
          </cell>
          <cell r="AH2678">
            <v>12.461620999999999</v>
          </cell>
          <cell r="AI2678">
            <v>36.795999999999999</v>
          </cell>
          <cell r="AJ2678">
            <v>4.8908450999999902</v>
          </cell>
          <cell r="AK2678">
            <v>41.686844999999998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2.5999026999999999</v>
          </cell>
          <cell r="AT2678">
            <v>0</v>
          </cell>
          <cell r="AU2678">
            <v>5.9152616125507</v>
          </cell>
          <cell r="AV2678">
            <v>2.778</v>
          </cell>
          <cell r="AW2678">
            <v>4.5051195000000002E-2</v>
          </cell>
          <cell r="AX2678">
            <v>0.49230769000000002</v>
          </cell>
          <cell r="AY2678">
            <v>0</v>
          </cell>
          <cell r="AZ2678">
            <v>6.9161918</v>
          </cell>
          <cell r="BA2678">
            <v>0</v>
          </cell>
          <cell r="BB2678">
            <v>0</v>
          </cell>
          <cell r="BC2678">
            <v>25.766191769929701</v>
          </cell>
          <cell r="BD2678">
            <v>18.398</v>
          </cell>
          <cell r="BE2678">
            <v>0.16200000000000001</v>
          </cell>
          <cell r="BF2678">
            <v>0.14499999999999999</v>
          </cell>
          <cell r="BG2678">
            <v>0.14499999999999999</v>
          </cell>
          <cell r="BH2678">
            <v>0</v>
          </cell>
          <cell r="BI2678">
            <v>0</v>
          </cell>
          <cell r="BJ2678">
            <v>0</v>
          </cell>
          <cell r="BK2678">
            <v>57.058903000000001</v>
          </cell>
          <cell r="BL2678">
            <v>57.058903115391601</v>
          </cell>
        </row>
        <row r="2679">
          <cell r="B2679" t="str">
            <v>21.04.2016 07:00</v>
          </cell>
          <cell r="C2679">
            <v>15.555482</v>
          </cell>
          <cell r="D2679">
            <v>12.8786</v>
          </cell>
          <cell r="E2679">
            <v>1.98242249999999</v>
          </cell>
          <cell r="F2679">
            <v>2.1999999999999999E-2</v>
          </cell>
          <cell r="G2679">
            <v>0.4</v>
          </cell>
          <cell r="H2679">
            <v>9.7651567999999994E-2</v>
          </cell>
          <cell r="I2679">
            <v>8.7404180999999997E-2</v>
          </cell>
          <cell r="J2679">
            <v>8.7404180999999997E-2</v>
          </cell>
          <cell r="K2679">
            <v>0</v>
          </cell>
          <cell r="L2679">
            <v>0</v>
          </cell>
          <cell r="M2679">
            <v>0</v>
          </cell>
          <cell r="N2679">
            <v>26.792667999999999</v>
          </cell>
          <cell r="O2679">
            <v>0</v>
          </cell>
          <cell r="P2679">
            <v>26.792667999999999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2.8432223999999899</v>
          </cell>
          <cell r="Y2679">
            <v>0</v>
          </cell>
          <cell r="Z2679">
            <v>7.5106647999999998</v>
          </cell>
          <cell r="AA2679">
            <v>0</v>
          </cell>
          <cell r="AB2679">
            <v>0</v>
          </cell>
          <cell r="AC2679">
            <v>7.5085323999999995E-2</v>
          </cell>
          <cell r="AD2679">
            <v>1.025641</v>
          </cell>
          <cell r="AE2679">
            <v>0.28222997</v>
          </cell>
          <cell r="AF2679">
            <v>0.25261324000000002</v>
          </cell>
          <cell r="AG2679">
            <v>0.25261324000000002</v>
          </cell>
          <cell r="AH2679">
            <v>12.24207</v>
          </cell>
          <cell r="AI2679">
            <v>36.795999999999999</v>
          </cell>
          <cell r="AJ2679">
            <v>4.8908450999999902</v>
          </cell>
          <cell r="AK2679">
            <v>41.686844999999998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2.5589002000000001</v>
          </cell>
          <cell r="AT2679">
            <v>0</v>
          </cell>
          <cell r="AU2679">
            <v>5.8742590710076596</v>
          </cell>
          <cell r="AV2679">
            <v>2.778</v>
          </cell>
          <cell r="AW2679">
            <v>4.5051195000000002E-2</v>
          </cell>
          <cell r="AX2679">
            <v>0.49230769000000002</v>
          </cell>
          <cell r="AY2679">
            <v>0</v>
          </cell>
          <cell r="AZ2679">
            <v>6.7595983999999998</v>
          </cell>
          <cell r="BA2679">
            <v>0</v>
          </cell>
          <cell r="BB2679">
            <v>0</v>
          </cell>
          <cell r="BC2679">
            <v>25.609598351189099</v>
          </cell>
          <cell r="BD2679">
            <v>18.398</v>
          </cell>
          <cell r="BE2679">
            <v>0.16200000000000001</v>
          </cell>
          <cell r="BF2679">
            <v>0.14499999999999999</v>
          </cell>
          <cell r="BG2679">
            <v>0.14499999999999999</v>
          </cell>
          <cell r="BH2679">
            <v>0</v>
          </cell>
          <cell r="BI2679">
            <v>0</v>
          </cell>
          <cell r="BJ2679">
            <v>0</v>
          </cell>
          <cell r="BK2679">
            <v>26.792667999999999</v>
          </cell>
          <cell r="BL2679">
            <v>26.7926677664368</v>
          </cell>
        </row>
        <row r="2680">
          <cell r="B2680" t="str">
            <v>21.04.2016 08:00</v>
          </cell>
          <cell r="C2680">
            <v>15.555482</v>
          </cell>
          <cell r="D2680">
            <v>12.8786</v>
          </cell>
          <cell r="E2680">
            <v>1.98242249999999</v>
          </cell>
          <cell r="F2680">
            <v>2.1999999999999999E-2</v>
          </cell>
          <cell r="G2680">
            <v>0.4</v>
          </cell>
          <cell r="H2680">
            <v>9.7651567999999994E-2</v>
          </cell>
          <cell r="I2680">
            <v>8.7404180999999997E-2</v>
          </cell>
          <cell r="J2680">
            <v>8.7404180999999997E-2</v>
          </cell>
          <cell r="K2680">
            <v>0</v>
          </cell>
          <cell r="L2680">
            <v>0</v>
          </cell>
          <cell r="M2680">
            <v>0</v>
          </cell>
          <cell r="N2680">
            <v>74.137831000000006</v>
          </cell>
          <cell r="O2680">
            <v>0</v>
          </cell>
          <cell r="P2680">
            <v>74.137831000000006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2.4646572999999998</v>
          </cell>
          <cell r="Y2680">
            <v>0</v>
          </cell>
          <cell r="Z2680">
            <v>5.6753403000000002</v>
          </cell>
          <cell r="AA2680">
            <v>0</v>
          </cell>
          <cell r="AB2680">
            <v>0</v>
          </cell>
          <cell r="AC2680">
            <v>7.5085323999999995E-2</v>
          </cell>
          <cell r="AD2680">
            <v>1.025641</v>
          </cell>
          <cell r="AE2680">
            <v>0.28222997</v>
          </cell>
          <cell r="AF2680">
            <v>0.25261324000000002</v>
          </cell>
          <cell r="AG2680">
            <v>0.25261324000000002</v>
          </cell>
          <cell r="AH2680">
            <v>10.028180000000001</v>
          </cell>
          <cell r="AI2680">
            <v>36.795999999999999</v>
          </cell>
          <cell r="AJ2680">
            <v>4.8908450999999902</v>
          </cell>
          <cell r="AK2680">
            <v>41.686844999999998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2.2181915999999999</v>
          </cell>
          <cell r="AT2680">
            <v>0</v>
          </cell>
          <cell r="AU2680">
            <v>5.5335504718418598</v>
          </cell>
          <cell r="AV2680">
            <v>2.778</v>
          </cell>
          <cell r="AW2680">
            <v>4.5051195000000002E-2</v>
          </cell>
          <cell r="AX2680">
            <v>0.49230769000000002</v>
          </cell>
          <cell r="AY2680">
            <v>0</v>
          </cell>
          <cell r="AZ2680">
            <v>5.1078062999999903</v>
          </cell>
          <cell r="BA2680">
            <v>0</v>
          </cell>
          <cell r="BB2680">
            <v>0</v>
          </cell>
          <cell r="BC2680">
            <v>23.957806311150001</v>
          </cell>
          <cell r="BD2680">
            <v>18.398</v>
          </cell>
          <cell r="BE2680">
            <v>0.16200000000000001</v>
          </cell>
          <cell r="BF2680">
            <v>0.14499999999999999</v>
          </cell>
          <cell r="BG2680">
            <v>0.14499999999999999</v>
          </cell>
          <cell r="BH2680">
            <v>0</v>
          </cell>
          <cell r="BI2680">
            <v>0</v>
          </cell>
          <cell r="BJ2680">
            <v>0</v>
          </cell>
          <cell r="BK2680">
            <v>74.137831000000006</v>
          </cell>
          <cell r="BL2680">
            <v>74.137831108989502</v>
          </cell>
        </row>
        <row r="2681">
          <cell r="B2681" t="str">
            <v>21.04.2016 09:00</v>
          </cell>
          <cell r="C2681">
            <v>15.555482</v>
          </cell>
          <cell r="D2681">
            <v>12.8786</v>
          </cell>
          <cell r="E2681">
            <v>1.98242249999999</v>
          </cell>
          <cell r="F2681">
            <v>2.1999999999999999E-2</v>
          </cell>
          <cell r="G2681">
            <v>0.4</v>
          </cell>
          <cell r="H2681">
            <v>9.7651567999999994E-2</v>
          </cell>
          <cell r="I2681">
            <v>8.7404180999999997E-2</v>
          </cell>
          <cell r="J2681">
            <v>8.7404180999999997E-2</v>
          </cell>
          <cell r="K2681">
            <v>0</v>
          </cell>
          <cell r="L2681">
            <v>0</v>
          </cell>
          <cell r="M2681">
            <v>0</v>
          </cell>
          <cell r="N2681">
            <v>121.20213999999901</v>
          </cell>
          <cell r="O2681">
            <v>0</v>
          </cell>
          <cell r="P2681">
            <v>121.20213999999901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2.0849276999999899</v>
          </cell>
          <cell r="Y2681">
            <v>0</v>
          </cell>
          <cell r="Z2681">
            <v>3.92920029999999</v>
          </cell>
          <cell r="AA2681">
            <v>0</v>
          </cell>
          <cell r="AB2681">
            <v>0</v>
          </cell>
          <cell r="AC2681">
            <v>7.5085323999999995E-2</v>
          </cell>
          <cell r="AD2681">
            <v>1.025641</v>
          </cell>
          <cell r="AE2681">
            <v>0.28222997</v>
          </cell>
          <cell r="AF2681">
            <v>0.25261324000000002</v>
          </cell>
          <cell r="AG2681">
            <v>0.25261324000000002</v>
          </cell>
          <cell r="AH2681">
            <v>7.9023107999999898</v>
          </cell>
          <cell r="AI2681">
            <v>36.795999999999999</v>
          </cell>
          <cell r="AJ2681">
            <v>4.8908450999999902</v>
          </cell>
          <cell r="AK2681">
            <v>41.686844999999998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1.87643489999999</v>
          </cell>
          <cell r="AT2681">
            <v>0</v>
          </cell>
          <cell r="AU2681">
            <v>5.1917938267392501</v>
          </cell>
          <cell r="AV2681">
            <v>2.778</v>
          </cell>
          <cell r="AW2681">
            <v>4.5051195000000002E-2</v>
          </cell>
          <cell r="AX2681">
            <v>0.49230769000000002</v>
          </cell>
          <cell r="AY2681">
            <v>0</v>
          </cell>
          <cell r="AZ2681">
            <v>3.5362803</v>
          </cell>
          <cell r="BA2681">
            <v>0</v>
          </cell>
          <cell r="BB2681">
            <v>0</v>
          </cell>
          <cell r="BC2681">
            <v>22.386280256804099</v>
          </cell>
          <cell r="BD2681">
            <v>18.398</v>
          </cell>
          <cell r="BE2681">
            <v>0.16200000000000001</v>
          </cell>
          <cell r="BF2681">
            <v>0.14499999999999999</v>
          </cell>
          <cell r="BG2681">
            <v>0.14499999999999999</v>
          </cell>
          <cell r="BH2681">
            <v>0</v>
          </cell>
          <cell r="BI2681">
            <v>0</v>
          </cell>
          <cell r="BJ2681">
            <v>0</v>
          </cell>
          <cell r="BK2681">
            <v>121.20213999999901</v>
          </cell>
          <cell r="BL2681">
            <v>121.202143386637</v>
          </cell>
        </row>
        <row r="2682">
          <cell r="B2682" t="str">
            <v>21.04.2016 10:00</v>
          </cell>
          <cell r="C2682">
            <v>15.555482</v>
          </cell>
          <cell r="D2682">
            <v>12.8786</v>
          </cell>
          <cell r="E2682">
            <v>1.98242249999999</v>
          </cell>
          <cell r="F2682">
            <v>2.1999999999999999E-2</v>
          </cell>
          <cell r="G2682">
            <v>0.4</v>
          </cell>
          <cell r="H2682">
            <v>9.7651567999999994E-2</v>
          </cell>
          <cell r="I2682">
            <v>8.7404180999999997E-2</v>
          </cell>
          <cell r="J2682">
            <v>8.7404180999999997E-2</v>
          </cell>
          <cell r="K2682">
            <v>0</v>
          </cell>
          <cell r="L2682">
            <v>0</v>
          </cell>
          <cell r="M2682">
            <v>0</v>
          </cell>
          <cell r="N2682">
            <v>96.513642000000004</v>
          </cell>
          <cell r="O2682">
            <v>0</v>
          </cell>
          <cell r="P2682">
            <v>96.513642000000004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1.7774044999999901</v>
          </cell>
          <cell r="Y2682">
            <v>0</v>
          </cell>
          <cell r="Z2682">
            <v>2.5412485999999999</v>
          </cell>
          <cell r="AA2682">
            <v>0</v>
          </cell>
          <cell r="AB2682">
            <v>0</v>
          </cell>
          <cell r="AC2682">
            <v>7.5085323999999995E-2</v>
          </cell>
          <cell r="AD2682">
            <v>1.025641</v>
          </cell>
          <cell r="AE2682">
            <v>0.28222997</v>
          </cell>
          <cell r="AF2682">
            <v>0.25261324000000002</v>
          </cell>
          <cell r="AG2682">
            <v>0.25261324000000002</v>
          </cell>
          <cell r="AH2682">
            <v>6.2068358000000003</v>
          </cell>
          <cell r="AI2682">
            <v>36.795999999999999</v>
          </cell>
          <cell r="AJ2682">
            <v>4.8908450999999902</v>
          </cell>
          <cell r="AK2682">
            <v>41.686844999999998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1.599664</v>
          </cell>
          <cell r="AT2682">
            <v>0</v>
          </cell>
          <cell r="AU2682">
            <v>4.9150229145195903</v>
          </cell>
          <cell r="AV2682">
            <v>2.778</v>
          </cell>
          <cell r="AW2682">
            <v>4.5051195000000002E-2</v>
          </cell>
          <cell r="AX2682">
            <v>0.49230769000000002</v>
          </cell>
          <cell r="AY2682">
            <v>0</v>
          </cell>
          <cell r="AZ2682">
            <v>2.2871237</v>
          </cell>
          <cell r="BA2682">
            <v>0</v>
          </cell>
          <cell r="BB2682">
            <v>0</v>
          </cell>
          <cell r="BC2682">
            <v>21.137123717099399</v>
          </cell>
          <cell r="BD2682">
            <v>18.398</v>
          </cell>
          <cell r="BE2682">
            <v>0.16200000000000001</v>
          </cell>
          <cell r="BF2682">
            <v>0.14499999999999999</v>
          </cell>
          <cell r="BG2682">
            <v>0.14499999999999999</v>
          </cell>
          <cell r="BH2682">
            <v>0</v>
          </cell>
          <cell r="BI2682">
            <v>0</v>
          </cell>
          <cell r="BJ2682">
            <v>0</v>
          </cell>
          <cell r="BK2682">
            <v>96.513642000000004</v>
          </cell>
          <cell r="BL2682">
            <v>96.513642422115197</v>
          </cell>
        </row>
        <row r="2683">
          <cell r="B2683" t="str">
            <v>21.04.2016 11:00</v>
          </cell>
          <cell r="C2683">
            <v>15.555482</v>
          </cell>
          <cell r="D2683">
            <v>12.8786</v>
          </cell>
          <cell r="E2683">
            <v>1.98242249999999</v>
          </cell>
          <cell r="F2683">
            <v>2.1999999999999999E-2</v>
          </cell>
          <cell r="G2683">
            <v>0.4</v>
          </cell>
          <cell r="H2683">
            <v>9.7651567999999994E-2</v>
          </cell>
          <cell r="I2683">
            <v>8.7404180999999997E-2</v>
          </cell>
          <cell r="J2683">
            <v>8.7404180999999997E-2</v>
          </cell>
          <cell r="K2683">
            <v>0</v>
          </cell>
          <cell r="L2683">
            <v>0</v>
          </cell>
          <cell r="M2683">
            <v>0</v>
          </cell>
          <cell r="N2683">
            <v>92.999176000000006</v>
          </cell>
          <cell r="O2683">
            <v>0</v>
          </cell>
          <cell r="P2683">
            <v>92.999176000000006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1.5364930000000001</v>
          </cell>
          <cell r="Y2683">
            <v>0</v>
          </cell>
          <cell r="Z2683">
            <v>1.5032371999999901</v>
          </cell>
          <cell r="AA2683">
            <v>0</v>
          </cell>
          <cell r="AB2683">
            <v>0</v>
          </cell>
          <cell r="AC2683">
            <v>7.5085323999999995E-2</v>
          </cell>
          <cell r="AD2683">
            <v>1.025641</v>
          </cell>
          <cell r="AE2683">
            <v>0.28222997</v>
          </cell>
          <cell r="AF2683">
            <v>0.25261324000000002</v>
          </cell>
          <cell r="AG2683">
            <v>0.25261324000000002</v>
          </cell>
          <cell r="AH2683">
            <v>4.9279129999999904</v>
          </cell>
          <cell r="AI2683">
            <v>36.795999999999999</v>
          </cell>
          <cell r="AJ2683">
            <v>4.8908450999999902</v>
          </cell>
          <cell r="AK2683">
            <v>41.686844999999998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1.3828437</v>
          </cell>
          <cell r="AT2683">
            <v>0</v>
          </cell>
          <cell r="AU2683">
            <v>4.6982025974386801</v>
          </cell>
          <cell r="AV2683">
            <v>2.778</v>
          </cell>
          <cell r="AW2683">
            <v>4.5051195000000002E-2</v>
          </cell>
          <cell r="AX2683">
            <v>0.49230769000000002</v>
          </cell>
          <cell r="AY2683">
            <v>0</v>
          </cell>
          <cell r="AZ2683">
            <v>1.3529135000000001</v>
          </cell>
          <cell r="BA2683">
            <v>0</v>
          </cell>
          <cell r="BB2683">
            <v>0</v>
          </cell>
          <cell r="BC2683">
            <v>20.2029135114255</v>
          </cell>
          <cell r="BD2683">
            <v>18.398</v>
          </cell>
          <cell r="BE2683">
            <v>0.16200000000000001</v>
          </cell>
          <cell r="BF2683">
            <v>0.14499999999999999</v>
          </cell>
          <cell r="BG2683">
            <v>0.14499999999999999</v>
          </cell>
          <cell r="BH2683">
            <v>0</v>
          </cell>
          <cell r="BI2683">
            <v>0</v>
          </cell>
          <cell r="BJ2683">
            <v>0</v>
          </cell>
          <cell r="BK2683">
            <v>92.999176000000006</v>
          </cell>
          <cell r="BL2683">
            <v>92.999176155109694</v>
          </cell>
        </row>
        <row r="2684">
          <cell r="B2684" t="str">
            <v>21.04.2016 12:00</v>
          </cell>
          <cell r="C2684">
            <v>15.555482</v>
          </cell>
          <cell r="D2684">
            <v>12.8786</v>
          </cell>
          <cell r="E2684">
            <v>1.98242249999999</v>
          </cell>
          <cell r="F2684">
            <v>2.1999999999999999E-2</v>
          </cell>
          <cell r="G2684">
            <v>0.4</v>
          </cell>
          <cell r="H2684">
            <v>9.7651567999999994E-2</v>
          </cell>
          <cell r="I2684">
            <v>8.7404180999999997E-2</v>
          </cell>
          <cell r="J2684">
            <v>8.7404180999999997E-2</v>
          </cell>
          <cell r="K2684">
            <v>0</v>
          </cell>
          <cell r="L2684">
            <v>0</v>
          </cell>
          <cell r="M2684">
            <v>0</v>
          </cell>
          <cell r="N2684">
            <v>105.345739999999</v>
          </cell>
          <cell r="O2684">
            <v>0</v>
          </cell>
          <cell r="P2684">
            <v>105.345739999999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1.3897516000000001</v>
          </cell>
          <cell r="Y2684">
            <v>0</v>
          </cell>
          <cell r="Z2684">
            <v>0.84095776</v>
          </cell>
          <cell r="AA2684">
            <v>0</v>
          </cell>
          <cell r="AB2684">
            <v>0</v>
          </cell>
          <cell r="AC2684">
            <v>7.5085323999999995E-2</v>
          </cell>
          <cell r="AD2684">
            <v>1.025641</v>
          </cell>
          <cell r="AE2684">
            <v>0.28222997</v>
          </cell>
          <cell r="AF2684">
            <v>0.25261324000000002</v>
          </cell>
          <cell r="AG2684">
            <v>0.25261324000000002</v>
          </cell>
          <cell r="AH2684">
            <v>4.1188921000000001</v>
          </cell>
          <cell r="AI2684">
            <v>36.795999999999999</v>
          </cell>
          <cell r="AJ2684">
            <v>4.8908450999999902</v>
          </cell>
          <cell r="AK2684">
            <v>41.686844999999998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1.2507763999999999</v>
          </cell>
          <cell r="AT2684">
            <v>0</v>
          </cell>
          <cell r="AU2684">
            <v>4.5661353111679297</v>
          </cell>
          <cell r="AV2684">
            <v>2.778</v>
          </cell>
          <cell r="AW2684">
            <v>4.5051195000000002E-2</v>
          </cell>
          <cell r="AX2684">
            <v>0.49230769000000002</v>
          </cell>
          <cell r="AY2684">
            <v>0</v>
          </cell>
          <cell r="AZ2684">
            <v>0.75686198000000005</v>
          </cell>
          <cell r="BA2684">
            <v>0</v>
          </cell>
          <cell r="BB2684">
            <v>0</v>
          </cell>
          <cell r="BC2684">
            <v>19.606861981014301</v>
          </cell>
          <cell r="BD2684">
            <v>18.398</v>
          </cell>
          <cell r="BE2684">
            <v>0.16200000000000001</v>
          </cell>
          <cell r="BF2684">
            <v>0.14499999999999999</v>
          </cell>
          <cell r="BG2684">
            <v>0.14499999999999999</v>
          </cell>
          <cell r="BH2684">
            <v>0</v>
          </cell>
          <cell r="BI2684">
            <v>0</v>
          </cell>
          <cell r="BJ2684">
            <v>0</v>
          </cell>
          <cell r="BK2684">
            <v>105.345739999999</v>
          </cell>
          <cell r="BL2684">
            <v>105.34574355792</v>
          </cell>
        </row>
        <row r="2685">
          <cell r="B2685" t="str">
            <v>21.04.2016 13:00</v>
          </cell>
          <cell r="C2685">
            <v>15.555482</v>
          </cell>
          <cell r="D2685">
            <v>12.8786</v>
          </cell>
          <cell r="E2685">
            <v>1.98242249999999</v>
          </cell>
          <cell r="F2685">
            <v>2.1999999999999999E-2</v>
          </cell>
          <cell r="G2685">
            <v>0.4</v>
          </cell>
          <cell r="H2685">
            <v>9.7651567999999994E-2</v>
          </cell>
          <cell r="I2685">
            <v>8.7404180999999997E-2</v>
          </cell>
          <cell r="J2685">
            <v>8.7404180999999997E-2</v>
          </cell>
          <cell r="K2685">
            <v>0</v>
          </cell>
          <cell r="L2685">
            <v>0</v>
          </cell>
          <cell r="M2685">
            <v>0</v>
          </cell>
          <cell r="N2685">
            <v>108.26023000000001</v>
          </cell>
          <cell r="O2685">
            <v>0</v>
          </cell>
          <cell r="P2685">
            <v>108.26023000000001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1.3123536</v>
          </cell>
          <cell r="Y2685">
            <v>0</v>
          </cell>
          <cell r="Z2685">
            <v>0.53706558999999998</v>
          </cell>
          <cell r="AA2685">
            <v>0</v>
          </cell>
          <cell r="AB2685">
            <v>0</v>
          </cell>
          <cell r="AC2685">
            <v>7.5085323999999995E-2</v>
          </cell>
          <cell r="AD2685">
            <v>1.025641</v>
          </cell>
          <cell r="AE2685">
            <v>0.28222997</v>
          </cell>
          <cell r="AF2685">
            <v>0.25261324000000002</v>
          </cell>
          <cell r="AG2685">
            <v>0.25261324000000002</v>
          </cell>
          <cell r="AH2685">
            <v>3.7376019999999999</v>
          </cell>
          <cell r="AI2685">
            <v>36.795999999999999</v>
          </cell>
          <cell r="AJ2685">
            <v>4.8908450999999902</v>
          </cell>
          <cell r="AK2685">
            <v>41.686844999999998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1.1811183000000001</v>
          </cell>
          <cell r="AT2685">
            <v>0</v>
          </cell>
          <cell r="AU2685">
            <v>4.4964771446354304</v>
          </cell>
          <cell r="AV2685">
            <v>2.778</v>
          </cell>
          <cell r="AW2685">
            <v>4.5051195000000002E-2</v>
          </cell>
          <cell r="AX2685">
            <v>0.49230769000000002</v>
          </cell>
          <cell r="AY2685">
            <v>0</v>
          </cell>
          <cell r="AZ2685">
            <v>0.48335903000000002</v>
          </cell>
          <cell r="BA2685">
            <v>0</v>
          </cell>
          <cell r="BB2685">
            <v>0</v>
          </cell>
          <cell r="BC2685">
            <v>19.333359027996099</v>
          </cell>
          <cell r="BD2685">
            <v>18.398</v>
          </cell>
          <cell r="BE2685">
            <v>0.16200000000000001</v>
          </cell>
          <cell r="BF2685">
            <v>0.14499999999999999</v>
          </cell>
          <cell r="BG2685">
            <v>0.14499999999999999</v>
          </cell>
          <cell r="BH2685">
            <v>0</v>
          </cell>
          <cell r="BI2685">
            <v>0</v>
          </cell>
          <cell r="BJ2685">
            <v>0</v>
          </cell>
          <cell r="BK2685">
            <v>108.26023000000001</v>
          </cell>
          <cell r="BL2685">
            <v>108.260228138206</v>
          </cell>
        </row>
        <row r="2686">
          <cell r="B2686" t="str">
            <v>21.04.2016 14:00</v>
          </cell>
          <cell r="C2686">
            <v>15.555482</v>
          </cell>
          <cell r="D2686">
            <v>12.8786</v>
          </cell>
          <cell r="E2686">
            <v>1.98242249999999</v>
          </cell>
          <cell r="F2686">
            <v>2.1999999999999999E-2</v>
          </cell>
          <cell r="G2686">
            <v>0.4</v>
          </cell>
          <cell r="H2686">
            <v>9.7651567999999994E-2</v>
          </cell>
          <cell r="I2686">
            <v>8.7404180999999997E-2</v>
          </cell>
          <cell r="J2686">
            <v>8.7404180999999997E-2</v>
          </cell>
          <cell r="K2686">
            <v>0</v>
          </cell>
          <cell r="L2686">
            <v>0</v>
          </cell>
          <cell r="M2686">
            <v>0</v>
          </cell>
          <cell r="N2686">
            <v>80.837156999999905</v>
          </cell>
          <cell r="O2686">
            <v>0</v>
          </cell>
          <cell r="P2686">
            <v>80.837156999999905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1.2859022</v>
          </cell>
          <cell r="Y2686">
            <v>0</v>
          </cell>
          <cell r="Z2686">
            <v>0.36985401000000001</v>
          </cell>
          <cell r="AA2686">
            <v>0</v>
          </cell>
          <cell r="AB2686">
            <v>0</v>
          </cell>
          <cell r="AC2686">
            <v>7.5085323999999995E-2</v>
          </cell>
          <cell r="AD2686">
            <v>1.025641</v>
          </cell>
          <cell r="AE2686">
            <v>0.28222997</v>
          </cell>
          <cell r="AF2686">
            <v>0.25261324000000002</v>
          </cell>
          <cell r="AG2686">
            <v>0.25261324000000002</v>
          </cell>
          <cell r="AH2686">
            <v>3.543939</v>
          </cell>
          <cell r="AI2686">
            <v>36.795999999999999</v>
          </cell>
          <cell r="AJ2686">
            <v>4.8908450999999902</v>
          </cell>
          <cell r="AK2686">
            <v>41.686844999999998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1.1573118999999901</v>
          </cell>
          <cell r="AT2686">
            <v>0</v>
          </cell>
          <cell r="AU2686">
            <v>4.4726708242328197</v>
          </cell>
          <cell r="AV2686">
            <v>2.778</v>
          </cell>
          <cell r="AW2686">
            <v>4.5051195000000002E-2</v>
          </cell>
          <cell r="AX2686">
            <v>0.49230769000000002</v>
          </cell>
          <cell r="AY2686">
            <v>0</v>
          </cell>
          <cell r="AZ2686">
            <v>0.33286861000000001</v>
          </cell>
          <cell r="BA2686">
            <v>0</v>
          </cell>
          <cell r="BB2686">
            <v>0</v>
          </cell>
          <cell r="BC2686">
            <v>19.1828686072807</v>
          </cell>
          <cell r="BD2686">
            <v>18.398</v>
          </cell>
          <cell r="BE2686">
            <v>0.16200000000000001</v>
          </cell>
          <cell r="BF2686">
            <v>0.14499999999999999</v>
          </cell>
          <cell r="BG2686">
            <v>0.14499999999999999</v>
          </cell>
          <cell r="BH2686">
            <v>0</v>
          </cell>
          <cell r="BI2686">
            <v>0</v>
          </cell>
          <cell r="BJ2686">
            <v>0</v>
          </cell>
          <cell r="BK2686">
            <v>80.837156999999905</v>
          </cell>
          <cell r="BL2686">
            <v>80.837156510873697</v>
          </cell>
        </row>
        <row r="2687">
          <cell r="B2687" t="str">
            <v>21.04.2016 15:00</v>
          </cell>
          <cell r="C2687">
            <v>15.555482</v>
          </cell>
          <cell r="D2687">
            <v>12.8786</v>
          </cell>
          <cell r="E2687">
            <v>1.98242249999999</v>
          </cell>
          <cell r="F2687">
            <v>2.1999999999999999E-2</v>
          </cell>
          <cell r="G2687">
            <v>0.4</v>
          </cell>
          <cell r="H2687">
            <v>9.7651567999999994E-2</v>
          </cell>
          <cell r="I2687">
            <v>8.7404180999999997E-2</v>
          </cell>
          <cell r="J2687">
            <v>8.7404180999999997E-2</v>
          </cell>
          <cell r="K2687">
            <v>0</v>
          </cell>
          <cell r="L2687">
            <v>0</v>
          </cell>
          <cell r="M2687">
            <v>0</v>
          </cell>
          <cell r="N2687">
            <v>90.134051999999997</v>
          </cell>
          <cell r="O2687">
            <v>0</v>
          </cell>
          <cell r="P2687">
            <v>90.134051999999997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1.3432683000000001</v>
          </cell>
          <cell r="Y2687">
            <v>0</v>
          </cell>
          <cell r="Z2687">
            <v>0.59063759999999998</v>
          </cell>
          <cell r="AA2687">
            <v>0</v>
          </cell>
          <cell r="AB2687">
            <v>0</v>
          </cell>
          <cell r="AC2687">
            <v>7.5085323999999995E-2</v>
          </cell>
          <cell r="AD2687">
            <v>1.025641</v>
          </cell>
          <cell r="AE2687">
            <v>0.28222997</v>
          </cell>
          <cell r="AF2687">
            <v>0.25261324000000002</v>
          </cell>
          <cell r="AG2687">
            <v>0.25261324000000002</v>
          </cell>
          <cell r="AH2687">
            <v>3.8220887000000001</v>
          </cell>
          <cell r="AI2687">
            <v>36.795999999999999</v>
          </cell>
          <cell r="AJ2687">
            <v>4.8908450999999902</v>
          </cell>
          <cell r="AK2687">
            <v>41.686844999999998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.2089414999999999</v>
          </cell>
          <cell r="AT2687">
            <v>0</v>
          </cell>
          <cell r="AU2687">
            <v>4.52430034560631</v>
          </cell>
          <cell r="AV2687">
            <v>2.778</v>
          </cell>
          <cell r="AW2687">
            <v>4.5051195000000002E-2</v>
          </cell>
          <cell r="AX2687">
            <v>0.49230769000000002</v>
          </cell>
          <cell r="AY2687">
            <v>0</v>
          </cell>
          <cell r="AZ2687">
            <v>0.53157383999999996</v>
          </cell>
          <cell r="BA2687">
            <v>0</v>
          </cell>
          <cell r="BB2687">
            <v>0</v>
          </cell>
          <cell r="BC2687">
            <v>19.381573841241799</v>
          </cell>
          <cell r="BD2687">
            <v>18.398</v>
          </cell>
          <cell r="BE2687">
            <v>0.16200000000000001</v>
          </cell>
          <cell r="BF2687">
            <v>0.14499999999999999</v>
          </cell>
          <cell r="BG2687">
            <v>0.14499999999999999</v>
          </cell>
          <cell r="BH2687">
            <v>0</v>
          </cell>
          <cell r="BI2687">
            <v>0</v>
          </cell>
          <cell r="BJ2687">
            <v>0</v>
          </cell>
          <cell r="BK2687">
            <v>90.134051999999997</v>
          </cell>
          <cell r="BL2687">
            <v>90.134052056102306</v>
          </cell>
        </row>
        <row r="2688">
          <cell r="B2688" t="str">
            <v>21.04.2016 16:00</v>
          </cell>
          <cell r="C2688">
            <v>15.555482</v>
          </cell>
          <cell r="D2688">
            <v>12.8786</v>
          </cell>
          <cell r="E2688">
            <v>1.98242249999999</v>
          </cell>
          <cell r="F2688">
            <v>2.1999999999999999E-2</v>
          </cell>
          <cell r="G2688">
            <v>0.4</v>
          </cell>
          <cell r="H2688">
            <v>9.7651567999999994E-2</v>
          </cell>
          <cell r="I2688">
            <v>8.7404180999999997E-2</v>
          </cell>
          <cell r="J2688">
            <v>8.7404180999999997E-2</v>
          </cell>
          <cell r="K2688">
            <v>0</v>
          </cell>
          <cell r="L2688">
            <v>0</v>
          </cell>
          <cell r="M2688">
            <v>0</v>
          </cell>
          <cell r="N2688">
            <v>96.283764000000005</v>
          </cell>
          <cell r="O2688">
            <v>0</v>
          </cell>
          <cell r="P2688">
            <v>96.283764000000005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1.5208415</v>
          </cell>
          <cell r="Y2688">
            <v>0</v>
          </cell>
          <cell r="Z2688">
            <v>1.2894334999999999</v>
          </cell>
          <cell r="AA2688">
            <v>0</v>
          </cell>
          <cell r="AB2688">
            <v>0</v>
          </cell>
          <cell r="AC2688">
            <v>7.5085323999999995E-2</v>
          </cell>
          <cell r="AD2688">
            <v>1.025641</v>
          </cell>
          <cell r="AE2688">
            <v>0.28222997</v>
          </cell>
          <cell r="AF2688">
            <v>0.25261324000000002</v>
          </cell>
          <cell r="AG2688">
            <v>0.25261324000000002</v>
          </cell>
          <cell r="AH2688">
            <v>4.6984577999999999</v>
          </cell>
          <cell r="AI2688">
            <v>36.795999999999999</v>
          </cell>
          <cell r="AJ2688">
            <v>4.8908450999999902</v>
          </cell>
          <cell r="AK2688">
            <v>41.686844999999998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1.3687573</v>
          </cell>
          <cell r="AT2688">
            <v>0</v>
          </cell>
          <cell r="AU2688">
            <v>4.6841162365118203</v>
          </cell>
          <cell r="AV2688">
            <v>2.778</v>
          </cell>
          <cell r="AW2688">
            <v>4.5051195000000002E-2</v>
          </cell>
          <cell r="AX2688">
            <v>0.49230769000000002</v>
          </cell>
          <cell r="AY2688">
            <v>0</v>
          </cell>
          <cell r="AZ2688">
            <v>1.1604901999999999</v>
          </cell>
          <cell r="BA2688">
            <v>0</v>
          </cell>
          <cell r="BB2688">
            <v>0</v>
          </cell>
          <cell r="BC2688">
            <v>20.010490172662401</v>
          </cell>
          <cell r="BD2688">
            <v>18.398</v>
          </cell>
          <cell r="BE2688">
            <v>0.16200000000000001</v>
          </cell>
          <cell r="BF2688">
            <v>0.14499999999999999</v>
          </cell>
          <cell r="BG2688">
            <v>0.14499999999999999</v>
          </cell>
          <cell r="BH2688">
            <v>0</v>
          </cell>
          <cell r="BI2688">
            <v>0</v>
          </cell>
          <cell r="BJ2688">
            <v>0</v>
          </cell>
          <cell r="BK2688">
            <v>96.283764000000005</v>
          </cell>
          <cell r="BL2688">
            <v>96.283763609305396</v>
          </cell>
        </row>
        <row r="2689">
          <cell r="B2689" t="str">
            <v>21.04.2016 17:00</v>
          </cell>
          <cell r="C2689">
            <v>15.555482</v>
          </cell>
          <cell r="D2689">
            <v>12.8786</v>
          </cell>
          <cell r="E2689">
            <v>1.98242249999999</v>
          </cell>
          <cell r="F2689">
            <v>2.1999999999999999E-2</v>
          </cell>
          <cell r="G2689">
            <v>0.4</v>
          </cell>
          <cell r="H2689">
            <v>9.7651567999999994E-2</v>
          </cell>
          <cell r="I2689">
            <v>8.7404180999999997E-2</v>
          </cell>
          <cell r="J2689">
            <v>8.7404180999999997E-2</v>
          </cell>
          <cell r="K2689">
            <v>0</v>
          </cell>
          <cell r="L2689">
            <v>0</v>
          </cell>
          <cell r="M2689">
            <v>0</v>
          </cell>
          <cell r="N2689">
            <v>105.88005</v>
          </cell>
          <cell r="O2689">
            <v>0</v>
          </cell>
          <cell r="P2689">
            <v>105.88005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1.605845</v>
          </cell>
          <cell r="Y2689">
            <v>0</v>
          </cell>
          <cell r="Z2689">
            <v>1.5373106999999999</v>
          </cell>
          <cell r="AA2689">
            <v>0</v>
          </cell>
          <cell r="AB2689">
            <v>0</v>
          </cell>
          <cell r="AC2689">
            <v>7.5085323999999995E-2</v>
          </cell>
          <cell r="AD2689">
            <v>1.025641</v>
          </cell>
          <cell r="AE2689">
            <v>0.28222997</v>
          </cell>
          <cell r="AF2689">
            <v>0.25261324000000002</v>
          </cell>
          <cell r="AG2689">
            <v>0.25261324000000002</v>
          </cell>
          <cell r="AH2689">
            <v>5.0313385000000004</v>
          </cell>
          <cell r="AI2689">
            <v>36.795999999999999</v>
          </cell>
          <cell r="AJ2689">
            <v>4.8908450999999902</v>
          </cell>
          <cell r="AK2689">
            <v>41.686844999999998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1.4452605000000001</v>
          </cell>
          <cell r="AT2689">
            <v>0</v>
          </cell>
          <cell r="AU2689">
            <v>4.7606193640307799</v>
          </cell>
          <cell r="AV2689">
            <v>2.778</v>
          </cell>
          <cell r="AW2689">
            <v>4.5051195000000002E-2</v>
          </cell>
          <cell r="AX2689">
            <v>0.49230769000000002</v>
          </cell>
          <cell r="AY2689">
            <v>0</v>
          </cell>
          <cell r="AZ2689">
            <v>1.3835796999999901</v>
          </cell>
          <cell r="BA2689">
            <v>0</v>
          </cell>
          <cell r="BB2689">
            <v>0</v>
          </cell>
          <cell r="BC2689">
            <v>20.233579667499999</v>
          </cell>
          <cell r="BD2689">
            <v>18.398</v>
          </cell>
          <cell r="BE2689">
            <v>0.16200000000000001</v>
          </cell>
          <cell r="BF2689">
            <v>0.14499999999999999</v>
          </cell>
          <cell r="BG2689">
            <v>0.14499999999999999</v>
          </cell>
          <cell r="BH2689">
            <v>0</v>
          </cell>
          <cell r="BI2689">
            <v>0</v>
          </cell>
          <cell r="BJ2689">
            <v>0</v>
          </cell>
          <cell r="BK2689">
            <v>105.88005</v>
          </cell>
          <cell r="BL2689">
            <v>105.880045583837</v>
          </cell>
        </row>
        <row r="2690">
          <cell r="B2690" t="str">
            <v>21.04.2016 18:00</v>
          </cell>
          <cell r="C2690">
            <v>15.555482</v>
          </cell>
          <cell r="D2690">
            <v>12.8786</v>
          </cell>
          <cell r="E2690">
            <v>1.98242249999999</v>
          </cell>
          <cell r="F2690">
            <v>2.1999999999999999E-2</v>
          </cell>
          <cell r="G2690">
            <v>0.4</v>
          </cell>
          <cell r="H2690">
            <v>9.7651567999999994E-2</v>
          </cell>
          <cell r="I2690">
            <v>8.7404180999999997E-2</v>
          </cell>
          <cell r="J2690">
            <v>8.7404180999999997E-2</v>
          </cell>
          <cell r="K2690">
            <v>0</v>
          </cell>
          <cell r="L2690">
            <v>0</v>
          </cell>
          <cell r="M2690">
            <v>0</v>
          </cell>
          <cell r="N2690">
            <v>80.025227000000001</v>
          </cell>
          <cell r="O2690">
            <v>0</v>
          </cell>
          <cell r="P2690">
            <v>80.025227000000001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1.7427644</v>
          </cell>
          <cell r="Y2690">
            <v>0</v>
          </cell>
          <cell r="Z2690">
            <v>2.0025903999999999</v>
          </cell>
          <cell r="AA2690">
            <v>0</v>
          </cell>
          <cell r="AB2690">
            <v>0</v>
          </cell>
          <cell r="AC2690">
            <v>7.5085323999999995E-2</v>
          </cell>
          <cell r="AD2690">
            <v>1.025641</v>
          </cell>
          <cell r="AE2690">
            <v>0.28222997</v>
          </cell>
          <cell r="AF2690">
            <v>0.25261324000000002</v>
          </cell>
          <cell r="AG2690">
            <v>0.25261324000000002</v>
          </cell>
          <cell r="AH2690">
            <v>5.6335375000000001</v>
          </cell>
          <cell r="AI2690">
            <v>36.795999999999999</v>
          </cell>
          <cell r="AJ2690">
            <v>4.8908450999999902</v>
          </cell>
          <cell r="AK2690">
            <v>41.686844999999998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1.5684878999999901</v>
          </cell>
          <cell r="AT2690">
            <v>0</v>
          </cell>
          <cell r="AU2690">
            <v>4.8838468280452503</v>
          </cell>
          <cell r="AV2690">
            <v>2.778</v>
          </cell>
          <cell r="AW2690">
            <v>4.5051195000000002E-2</v>
          </cell>
          <cell r="AX2690">
            <v>0.49230769000000002</v>
          </cell>
          <cell r="AY2690">
            <v>0</v>
          </cell>
          <cell r="AZ2690">
            <v>1.8023313000000001</v>
          </cell>
          <cell r="BA2690">
            <v>0</v>
          </cell>
          <cell r="BB2690">
            <v>0</v>
          </cell>
          <cell r="BC2690">
            <v>20.652331322990801</v>
          </cell>
          <cell r="BD2690">
            <v>18.398</v>
          </cell>
          <cell r="BE2690">
            <v>0.16200000000000001</v>
          </cell>
          <cell r="BF2690">
            <v>0.14499999999999999</v>
          </cell>
          <cell r="BG2690">
            <v>0.14499999999999999</v>
          </cell>
          <cell r="BH2690">
            <v>0</v>
          </cell>
          <cell r="BI2690">
            <v>0</v>
          </cell>
          <cell r="BJ2690">
            <v>0</v>
          </cell>
          <cell r="BK2690">
            <v>80.025227000000001</v>
          </cell>
          <cell r="BL2690">
            <v>80.025226961685803</v>
          </cell>
        </row>
        <row r="2691">
          <cell r="B2691" t="str">
            <v>21.04.2016 19:00</v>
          </cell>
          <cell r="C2691">
            <v>15.555482</v>
          </cell>
          <cell r="D2691">
            <v>12.8786</v>
          </cell>
          <cell r="E2691">
            <v>1.98242249999999</v>
          </cell>
          <cell r="F2691">
            <v>2.1999999999999999E-2</v>
          </cell>
          <cell r="G2691">
            <v>0.4</v>
          </cell>
          <cell r="H2691">
            <v>9.7651567999999994E-2</v>
          </cell>
          <cell r="I2691">
            <v>8.7404180999999997E-2</v>
          </cell>
          <cell r="J2691">
            <v>8.7404180999999997E-2</v>
          </cell>
          <cell r="K2691">
            <v>0</v>
          </cell>
          <cell r="L2691">
            <v>0</v>
          </cell>
          <cell r="M2691">
            <v>0</v>
          </cell>
          <cell r="N2691">
            <v>112.883589999999</v>
          </cell>
          <cell r="O2691">
            <v>0</v>
          </cell>
          <cell r="P2691">
            <v>112.883589999999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1.8082157999999999</v>
          </cell>
          <cell r="Y2691">
            <v>0</v>
          </cell>
          <cell r="Z2691">
            <v>2.1976009999999899</v>
          </cell>
          <cell r="AA2691">
            <v>0</v>
          </cell>
          <cell r="AB2691">
            <v>0</v>
          </cell>
          <cell r="AC2691">
            <v>7.5085323999999995E-2</v>
          </cell>
          <cell r="AD2691">
            <v>1.025641</v>
          </cell>
          <cell r="AE2691">
            <v>0.28222997</v>
          </cell>
          <cell r="AF2691">
            <v>0.25261324000000002</v>
          </cell>
          <cell r="AG2691">
            <v>0.25261324000000002</v>
          </cell>
          <cell r="AH2691">
            <v>5.8939995999999999</v>
          </cell>
          <cell r="AI2691">
            <v>36.795999999999999</v>
          </cell>
          <cell r="AJ2691">
            <v>4.8908450999999902</v>
          </cell>
          <cell r="AK2691">
            <v>41.686844999999998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1.6273941999999999</v>
          </cell>
          <cell r="AT2691">
            <v>0</v>
          </cell>
          <cell r="AU2691">
            <v>4.9427530744780199</v>
          </cell>
          <cell r="AV2691">
            <v>2.778</v>
          </cell>
          <cell r="AW2691">
            <v>4.5051195000000002E-2</v>
          </cell>
          <cell r="AX2691">
            <v>0.49230769000000002</v>
          </cell>
          <cell r="AY2691">
            <v>0</v>
          </cell>
          <cell r="AZ2691">
            <v>1.9778408999999999</v>
          </cell>
          <cell r="BA2691">
            <v>0</v>
          </cell>
          <cell r="BB2691">
            <v>0</v>
          </cell>
          <cell r="BC2691">
            <v>20.827840901550601</v>
          </cell>
          <cell r="BD2691">
            <v>18.398</v>
          </cell>
          <cell r="BE2691">
            <v>0.16200000000000001</v>
          </cell>
          <cell r="BF2691">
            <v>0.14499999999999999</v>
          </cell>
          <cell r="BG2691">
            <v>0.14499999999999999</v>
          </cell>
          <cell r="BH2691">
            <v>0</v>
          </cell>
          <cell r="BI2691">
            <v>0</v>
          </cell>
          <cell r="BJ2691">
            <v>0</v>
          </cell>
          <cell r="BK2691">
            <v>112.883589999999</v>
          </cell>
          <cell r="BL2691">
            <v>112.883592727476</v>
          </cell>
        </row>
        <row r="2692">
          <cell r="B2692" t="str">
            <v>21.04.2016 20:00</v>
          </cell>
          <cell r="C2692">
            <v>15.555482</v>
          </cell>
          <cell r="D2692">
            <v>12.8786</v>
          </cell>
          <cell r="E2692">
            <v>1.98242249999999</v>
          </cell>
          <cell r="F2692">
            <v>2.1999999999999999E-2</v>
          </cell>
          <cell r="G2692">
            <v>0.4</v>
          </cell>
          <cell r="H2692">
            <v>9.7651567999999994E-2</v>
          </cell>
          <cell r="I2692">
            <v>8.7404180999999997E-2</v>
          </cell>
          <cell r="J2692">
            <v>8.7404180999999997E-2</v>
          </cell>
          <cell r="K2692">
            <v>0</v>
          </cell>
          <cell r="L2692">
            <v>0</v>
          </cell>
          <cell r="M2692">
            <v>0</v>
          </cell>
          <cell r="N2692">
            <v>259.9742</v>
          </cell>
          <cell r="O2692">
            <v>0</v>
          </cell>
          <cell r="P2692">
            <v>259.9742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1.6388476000000001</v>
          </cell>
          <cell r="Y2692">
            <v>0</v>
          </cell>
          <cell r="Z2692">
            <v>1.3501871999999999</v>
          </cell>
          <cell r="AA2692">
            <v>0</v>
          </cell>
          <cell r="AB2692">
            <v>0</v>
          </cell>
          <cell r="AC2692">
            <v>7.5085323999999995E-2</v>
          </cell>
          <cell r="AD2692">
            <v>1.025641</v>
          </cell>
          <cell r="AE2692">
            <v>0.28222997</v>
          </cell>
          <cell r="AF2692">
            <v>0.25261324000000002</v>
          </cell>
          <cell r="AG2692">
            <v>0.25261324000000002</v>
          </cell>
          <cell r="AH2692">
            <v>4.8772175999999998</v>
          </cell>
          <cell r="AI2692">
            <v>36.795999999999999</v>
          </cell>
          <cell r="AJ2692">
            <v>4.8908450999999902</v>
          </cell>
          <cell r="AK2692">
            <v>41.686844999999998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1.4749627999999999</v>
          </cell>
          <cell r="AT2692">
            <v>0</v>
          </cell>
          <cell r="AU2692">
            <v>4.7903217195909296</v>
          </cell>
          <cell r="AV2692">
            <v>2.778</v>
          </cell>
          <cell r="AW2692">
            <v>4.5051195000000002E-2</v>
          </cell>
          <cell r="AX2692">
            <v>0.49230769000000002</v>
          </cell>
          <cell r="AY2692">
            <v>0</v>
          </cell>
          <cell r="AZ2692">
            <v>1.2151684999999901</v>
          </cell>
          <cell r="BA2692">
            <v>0</v>
          </cell>
          <cell r="BB2692">
            <v>0</v>
          </cell>
          <cell r="BC2692">
            <v>20.065168515708098</v>
          </cell>
          <cell r="BD2692">
            <v>18.398</v>
          </cell>
          <cell r="BE2692">
            <v>0.16200000000000001</v>
          </cell>
          <cell r="BF2692">
            <v>0.14499999999999999</v>
          </cell>
          <cell r="BG2692">
            <v>0.14499999999999999</v>
          </cell>
          <cell r="BH2692">
            <v>0</v>
          </cell>
          <cell r="BI2692">
            <v>0</v>
          </cell>
          <cell r="BJ2692">
            <v>0</v>
          </cell>
          <cell r="BK2692">
            <v>259.9742</v>
          </cell>
          <cell r="BL2692">
            <v>259.97420045207502</v>
          </cell>
        </row>
        <row r="2693">
          <cell r="B2693" t="str">
            <v>21.04.2016 21:00</v>
          </cell>
          <cell r="C2693">
            <v>14.707406000000001</v>
          </cell>
          <cell r="D2693">
            <v>12.030522999999899</v>
          </cell>
          <cell r="E2693">
            <v>1.98242249999999</v>
          </cell>
          <cell r="F2693">
            <v>2.1999999999999999E-2</v>
          </cell>
          <cell r="G2693">
            <v>0.4</v>
          </cell>
          <cell r="H2693">
            <v>9.7651567999999994E-2</v>
          </cell>
          <cell r="I2693">
            <v>8.7404180999999997E-2</v>
          </cell>
          <cell r="J2693">
            <v>8.7404180999999997E-2</v>
          </cell>
          <cell r="K2693">
            <v>0</v>
          </cell>
          <cell r="L2693">
            <v>0</v>
          </cell>
          <cell r="M2693">
            <v>0</v>
          </cell>
          <cell r="N2693">
            <v>236.96516</v>
          </cell>
          <cell r="O2693">
            <v>0</v>
          </cell>
          <cell r="P2693">
            <v>236.96516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1.0379589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7.5085323999999995E-2</v>
          </cell>
          <cell r="AD2693">
            <v>1.025641</v>
          </cell>
          <cell r="AE2693">
            <v>0.28222997</v>
          </cell>
          <cell r="AF2693">
            <v>0.25261324000000002</v>
          </cell>
          <cell r="AG2693">
            <v>0.25261324000000002</v>
          </cell>
          <cell r="AH2693">
            <v>2.9261417000000001</v>
          </cell>
          <cell r="AI2693">
            <v>34.372923999999998</v>
          </cell>
          <cell r="AJ2693">
            <v>4.8908450999999902</v>
          </cell>
          <cell r="AK2693">
            <v>39.263769000000003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.93416304999999999</v>
          </cell>
          <cell r="AT2693">
            <v>0</v>
          </cell>
          <cell r="AU2693">
            <v>4.2495219352929601</v>
          </cell>
          <cell r="AV2693">
            <v>2.778</v>
          </cell>
          <cell r="AW2693">
            <v>4.5051195000000002E-2</v>
          </cell>
          <cell r="AX2693">
            <v>0.49230769000000002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17.6384618191071</v>
          </cell>
          <cell r="BD2693">
            <v>17.186461999999999</v>
          </cell>
          <cell r="BE2693">
            <v>0.16200000000000001</v>
          </cell>
          <cell r="BF2693">
            <v>0.14499999999999999</v>
          </cell>
          <cell r="BG2693">
            <v>0.14499999999999999</v>
          </cell>
          <cell r="BH2693">
            <v>0</v>
          </cell>
          <cell r="BI2693">
            <v>0</v>
          </cell>
          <cell r="BJ2693">
            <v>0</v>
          </cell>
          <cell r="BK2693">
            <v>236.96516</v>
          </cell>
          <cell r="BL2693">
            <v>236.965164679124</v>
          </cell>
        </row>
        <row r="2694">
          <cell r="B2694" t="str">
            <v>21.04.2016 22:00</v>
          </cell>
          <cell r="C2694">
            <v>12.932243</v>
          </cell>
          <cell r="D2694">
            <v>10.255361000000001</v>
          </cell>
          <cell r="E2694">
            <v>1.98242249999999</v>
          </cell>
          <cell r="F2694">
            <v>2.1999999999999999E-2</v>
          </cell>
          <cell r="G2694">
            <v>0.4</v>
          </cell>
          <cell r="H2694">
            <v>9.7651567999999994E-2</v>
          </cell>
          <cell r="I2694">
            <v>8.7404180999999997E-2</v>
          </cell>
          <cell r="J2694">
            <v>8.7404180999999997E-2</v>
          </cell>
          <cell r="K2694">
            <v>0</v>
          </cell>
          <cell r="L2694">
            <v>0</v>
          </cell>
          <cell r="M2694">
            <v>0</v>
          </cell>
          <cell r="N2694">
            <v>214.58129</v>
          </cell>
          <cell r="O2694">
            <v>0</v>
          </cell>
          <cell r="P2694">
            <v>214.58129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.33369826000000002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7.5085323999999995E-2</v>
          </cell>
          <cell r="AD2694">
            <v>1.025641</v>
          </cell>
          <cell r="AE2694">
            <v>0.28222997</v>
          </cell>
          <cell r="AF2694">
            <v>0.25261324000000002</v>
          </cell>
          <cell r="AG2694">
            <v>0.25261324000000002</v>
          </cell>
          <cell r="AH2694">
            <v>2.2218811000000001</v>
          </cell>
          <cell r="AI2694">
            <v>29.301029999999901</v>
          </cell>
          <cell r="AJ2694">
            <v>4.8908450999999902</v>
          </cell>
          <cell r="AK2694">
            <v>34.191876000000001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.30032842999999998</v>
          </cell>
          <cell r="AT2694">
            <v>0</v>
          </cell>
          <cell r="AU2694">
            <v>3.6156873176368398</v>
          </cell>
          <cell r="AV2694">
            <v>2.778</v>
          </cell>
          <cell r="AW2694">
            <v>4.5051195000000002E-2</v>
          </cell>
          <cell r="AX2694">
            <v>0.49230769000000002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15.102515237228801</v>
          </cell>
          <cell r="BD2694">
            <v>14.650514999999899</v>
          </cell>
          <cell r="BE2694">
            <v>0.16200000000000001</v>
          </cell>
          <cell r="BF2694">
            <v>0.14499999999999999</v>
          </cell>
          <cell r="BG2694">
            <v>0.14499999999999999</v>
          </cell>
          <cell r="BH2694">
            <v>0</v>
          </cell>
          <cell r="BI2694">
            <v>0</v>
          </cell>
          <cell r="BJ2694">
            <v>0</v>
          </cell>
          <cell r="BK2694">
            <v>214.58129</v>
          </cell>
          <cell r="BL2694">
            <v>214.58129451191201</v>
          </cell>
        </row>
        <row r="2695">
          <cell r="B2695" t="str">
            <v>21.04.2016 23:00</v>
          </cell>
          <cell r="C2695">
            <v>11.241947999999899</v>
          </cell>
          <cell r="D2695">
            <v>8.7882946999999891</v>
          </cell>
          <cell r="E2695">
            <v>1.98242249999999</v>
          </cell>
          <cell r="F2695">
            <v>0</v>
          </cell>
          <cell r="G2695">
            <v>0.19877118999999999</v>
          </cell>
          <cell r="H2695">
            <v>9.7651567999999994E-2</v>
          </cell>
          <cell r="I2695">
            <v>8.7404180999999997E-2</v>
          </cell>
          <cell r="J2695">
            <v>8.7404180999999997E-2</v>
          </cell>
          <cell r="K2695">
            <v>0</v>
          </cell>
          <cell r="L2695">
            <v>0</v>
          </cell>
          <cell r="M2695">
            <v>0</v>
          </cell>
          <cell r="N2695">
            <v>339.79674999999997</v>
          </cell>
          <cell r="O2695">
            <v>0</v>
          </cell>
          <cell r="P2695">
            <v>339.79674999999997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.50966971000000005</v>
          </cell>
          <cell r="AE2695">
            <v>0.28222997</v>
          </cell>
          <cell r="AF2695">
            <v>0.25261324000000002</v>
          </cell>
          <cell r="AG2695">
            <v>0.25261324000000002</v>
          </cell>
          <cell r="AH2695">
            <v>1.2971261999999999</v>
          </cell>
          <cell r="AI2695">
            <v>25.109413</v>
          </cell>
          <cell r="AJ2695">
            <v>4.8908450999999902</v>
          </cell>
          <cell r="AK2695">
            <v>30.000259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3.0226414587326298</v>
          </cell>
          <cell r="AV2695">
            <v>2.778</v>
          </cell>
          <cell r="AW2695">
            <v>0</v>
          </cell>
          <cell r="AX2695">
            <v>0.24464146000000001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13.006706743359199</v>
          </cell>
          <cell r="BD2695">
            <v>12.554707000000001</v>
          </cell>
          <cell r="BE2695">
            <v>0.16200000000000001</v>
          </cell>
          <cell r="BF2695">
            <v>0.14499999999999999</v>
          </cell>
          <cell r="BG2695">
            <v>0.14499999999999999</v>
          </cell>
          <cell r="BH2695">
            <v>0</v>
          </cell>
          <cell r="BI2695">
            <v>0</v>
          </cell>
          <cell r="BJ2695">
            <v>0</v>
          </cell>
          <cell r="BK2695">
            <v>339.79674999999997</v>
          </cell>
          <cell r="BL2695">
            <v>339.796747233492</v>
          </cell>
        </row>
        <row r="2696">
          <cell r="B2696" t="str">
            <v>22.04.2016 00:00</v>
          </cell>
          <cell r="C2696">
            <v>10.22193</v>
          </cell>
          <cell r="D2696">
            <v>8.0281450999999997</v>
          </cell>
          <cell r="E2696">
            <v>1.9213244999999901</v>
          </cell>
          <cell r="F2696">
            <v>0</v>
          </cell>
          <cell r="G2696">
            <v>0</v>
          </cell>
          <cell r="H2696">
            <v>9.7651567999999994E-2</v>
          </cell>
          <cell r="I2696">
            <v>8.7404180999999997E-2</v>
          </cell>
          <cell r="J2696">
            <v>8.7404180999999997E-2</v>
          </cell>
          <cell r="K2696">
            <v>0</v>
          </cell>
          <cell r="L2696">
            <v>0</v>
          </cell>
          <cell r="M2696">
            <v>0</v>
          </cell>
          <cell r="N2696">
            <v>451.07380999999998</v>
          </cell>
          <cell r="O2696">
            <v>0</v>
          </cell>
          <cell r="P2696">
            <v>451.07380999999998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.28222997</v>
          </cell>
          <cell r="AF2696">
            <v>0.25261324000000002</v>
          </cell>
          <cell r="AG2696">
            <v>0.25261324000000002</v>
          </cell>
          <cell r="AH2696">
            <v>0.78745644999999997</v>
          </cell>
          <cell r="AI2696">
            <v>22.937557999999999</v>
          </cell>
          <cell r="AJ2696">
            <v>4.7401097999999999</v>
          </cell>
          <cell r="AK2696">
            <v>27.677667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2.6923823877189301</v>
          </cell>
          <cell r="AV2696">
            <v>2.6923824000000001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11.920778770159099</v>
          </cell>
          <cell r="BD2696">
            <v>11.468779</v>
          </cell>
          <cell r="BE2696">
            <v>0.16200000000000001</v>
          </cell>
          <cell r="BF2696">
            <v>0.14499999999999999</v>
          </cell>
          <cell r="BG2696">
            <v>0.14499999999999999</v>
          </cell>
          <cell r="BH2696">
            <v>0</v>
          </cell>
          <cell r="BI2696">
            <v>0</v>
          </cell>
          <cell r="BJ2696">
            <v>0</v>
          </cell>
          <cell r="BK2696">
            <v>451.07380999999998</v>
          </cell>
          <cell r="BL2696">
            <v>451.07380739887901</v>
          </cell>
        </row>
        <row r="2697">
          <cell r="B2697" t="str">
            <v>22.04.2016 01:00</v>
          </cell>
          <cell r="C2697">
            <v>10.798549</v>
          </cell>
          <cell r="D2697">
            <v>8.4808661000000001</v>
          </cell>
          <cell r="E2697">
            <v>1.98242249999999</v>
          </cell>
          <cell r="F2697">
            <v>0</v>
          </cell>
          <cell r="G2697">
            <v>6.2800754E-2</v>
          </cell>
          <cell r="H2697">
            <v>9.7651567999999994E-2</v>
          </cell>
          <cell r="I2697">
            <v>8.7404180999999997E-2</v>
          </cell>
          <cell r="J2697">
            <v>8.7404180999999997E-2</v>
          </cell>
          <cell r="K2697">
            <v>0</v>
          </cell>
          <cell r="L2697">
            <v>0</v>
          </cell>
          <cell r="M2697">
            <v>0</v>
          </cell>
          <cell r="N2697">
            <v>414.84562999999901</v>
          </cell>
          <cell r="O2697">
            <v>0</v>
          </cell>
          <cell r="P2697">
            <v>414.84562999999901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.16102757000000001</v>
          </cell>
          <cell r="AE2697">
            <v>0.28222997</v>
          </cell>
          <cell r="AF2697">
            <v>0.25261324000000002</v>
          </cell>
          <cell r="AG2697">
            <v>0.25261324000000002</v>
          </cell>
          <cell r="AH2697">
            <v>0.94848401999999998</v>
          </cell>
          <cell r="AI2697">
            <v>24.231045999999999</v>
          </cell>
          <cell r="AJ2697">
            <v>4.8908450999999902</v>
          </cell>
          <cell r="AK2697">
            <v>29.121890999999898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2.8552932358730199</v>
          </cell>
          <cell r="AV2697">
            <v>2.778</v>
          </cell>
          <cell r="AW2697">
            <v>0</v>
          </cell>
          <cell r="AX2697">
            <v>7.7293236000000001E-2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12.567522997098299</v>
          </cell>
          <cell r="BD2697">
            <v>12.115523</v>
          </cell>
          <cell r="BE2697">
            <v>0.16200000000000001</v>
          </cell>
          <cell r="BF2697">
            <v>0.14499999999999999</v>
          </cell>
          <cell r="BG2697">
            <v>0.14499999999999999</v>
          </cell>
          <cell r="BH2697">
            <v>0</v>
          </cell>
          <cell r="BI2697">
            <v>0</v>
          </cell>
          <cell r="BJ2697">
            <v>0</v>
          </cell>
          <cell r="BK2697">
            <v>414.84562999999901</v>
          </cell>
          <cell r="BL2697">
            <v>414.84563179692998</v>
          </cell>
        </row>
        <row r="2698">
          <cell r="B2698" t="str">
            <v>22.04.2016 02:00</v>
          </cell>
          <cell r="C2698">
            <v>11.187035</v>
          </cell>
          <cell r="D2698">
            <v>8.8014142999999994</v>
          </cell>
          <cell r="E2698">
            <v>1.98242249999999</v>
          </cell>
          <cell r="F2698">
            <v>0</v>
          </cell>
          <cell r="G2698">
            <v>0.13073793</v>
          </cell>
          <cell r="H2698">
            <v>9.7651567999999994E-2</v>
          </cell>
          <cell r="I2698">
            <v>8.7404180999999997E-2</v>
          </cell>
          <cell r="J2698">
            <v>8.7404180999999997E-2</v>
          </cell>
          <cell r="K2698">
            <v>0</v>
          </cell>
          <cell r="L2698">
            <v>0</v>
          </cell>
          <cell r="M2698">
            <v>0</v>
          </cell>
          <cell r="N2698">
            <v>379.23214999999999</v>
          </cell>
          <cell r="O2698">
            <v>0</v>
          </cell>
          <cell r="P2698">
            <v>379.23214999999999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.33522544999999998</v>
          </cell>
          <cell r="AE2698">
            <v>0.28222997</v>
          </cell>
          <cell r="AF2698">
            <v>0.25261324000000002</v>
          </cell>
          <cell r="AG2698">
            <v>0.25261324000000002</v>
          </cell>
          <cell r="AH2698">
            <v>1.1226818999999999</v>
          </cell>
          <cell r="AI2698">
            <v>25.146898</v>
          </cell>
          <cell r="AJ2698">
            <v>4.8908450999999902</v>
          </cell>
          <cell r="AK2698">
            <v>30.037742999999999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2.93890821767928</v>
          </cell>
          <cell r="AV2698">
            <v>2.778</v>
          </cell>
          <cell r="AW2698">
            <v>0</v>
          </cell>
          <cell r="AX2698">
            <v>0.16090821999999999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13.0254489383956</v>
          </cell>
          <cell r="BD2698">
            <v>12.573449</v>
          </cell>
          <cell r="BE2698">
            <v>0.16200000000000001</v>
          </cell>
          <cell r="BF2698">
            <v>0.14499999999999999</v>
          </cell>
          <cell r="BG2698">
            <v>0.14499999999999999</v>
          </cell>
          <cell r="BH2698">
            <v>0</v>
          </cell>
          <cell r="BI2698">
            <v>0</v>
          </cell>
          <cell r="BJ2698">
            <v>0</v>
          </cell>
          <cell r="BK2698">
            <v>379.23214999999999</v>
          </cell>
          <cell r="BL2698">
            <v>379.23214529040899</v>
          </cell>
        </row>
        <row r="2699">
          <cell r="B2699" t="str">
            <v>22.04.2016 03:00</v>
          </cell>
          <cell r="C2699">
            <v>12.659644</v>
          </cell>
          <cell r="D2699">
            <v>9.9827619999999992</v>
          </cell>
          <cell r="E2699">
            <v>1.98242249999999</v>
          </cell>
          <cell r="F2699">
            <v>2.1999999999999999E-2</v>
          </cell>
          <cell r="G2699">
            <v>0.4</v>
          </cell>
          <cell r="H2699">
            <v>9.7651567999999994E-2</v>
          </cell>
          <cell r="I2699">
            <v>8.7404180999999997E-2</v>
          </cell>
          <cell r="J2699">
            <v>8.7404180999999997E-2</v>
          </cell>
          <cell r="K2699">
            <v>0</v>
          </cell>
          <cell r="L2699">
            <v>0</v>
          </cell>
          <cell r="M2699">
            <v>0</v>
          </cell>
          <cell r="N2699">
            <v>405.42342000000002</v>
          </cell>
          <cell r="O2699">
            <v>0</v>
          </cell>
          <cell r="P2699">
            <v>405.42342000000002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5.8193478000000002E-3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7.5085323999999995E-2</v>
          </cell>
          <cell r="AD2699">
            <v>1.025641</v>
          </cell>
          <cell r="AE2699">
            <v>0.28222997</v>
          </cell>
          <cell r="AF2699">
            <v>0.25261324000000002</v>
          </cell>
          <cell r="AG2699">
            <v>0.25261324000000002</v>
          </cell>
          <cell r="AH2699">
            <v>1.8940021</v>
          </cell>
          <cell r="AI2699">
            <v>28.522176999999999</v>
          </cell>
          <cell r="AJ2699">
            <v>4.8908450999999902</v>
          </cell>
          <cell r="AK2699">
            <v>33.413021999999998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5.2374131000000003E-3</v>
          </cell>
          <cell r="AT2699">
            <v>0</v>
          </cell>
          <cell r="AU2699">
            <v>3.3205962998988801</v>
          </cell>
          <cell r="AV2699">
            <v>2.778</v>
          </cell>
          <cell r="AW2699">
            <v>4.5051195000000002E-2</v>
          </cell>
          <cell r="AX2699">
            <v>0.49230769000000002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14.713088556274201</v>
          </cell>
          <cell r="BD2699">
            <v>14.261089</v>
          </cell>
          <cell r="BE2699">
            <v>0.16200000000000001</v>
          </cell>
          <cell r="BF2699">
            <v>0.14499999999999999</v>
          </cell>
          <cell r="BG2699">
            <v>0.14499999999999999</v>
          </cell>
          <cell r="BH2699">
            <v>0</v>
          </cell>
          <cell r="BI2699">
            <v>0</v>
          </cell>
          <cell r="BJ2699">
            <v>0</v>
          </cell>
          <cell r="BK2699">
            <v>405.42342000000002</v>
          </cell>
          <cell r="BL2699">
            <v>405.42342107066099</v>
          </cell>
        </row>
        <row r="2700">
          <cell r="B2700" t="str">
            <v>22.04.2016 04:00</v>
          </cell>
          <cell r="C2700">
            <v>14.933994</v>
          </cell>
          <cell r="D2700">
            <v>12.257111999999999</v>
          </cell>
          <cell r="E2700">
            <v>1.98242249999999</v>
          </cell>
          <cell r="F2700">
            <v>2.1999999999999999E-2</v>
          </cell>
          <cell r="G2700">
            <v>0.4</v>
          </cell>
          <cell r="H2700">
            <v>9.7651567999999994E-2</v>
          </cell>
          <cell r="I2700">
            <v>8.7404180999999997E-2</v>
          </cell>
          <cell r="J2700">
            <v>8.7404180999999997E-2</v>
          </cell>
          <cell r="K2700">
            <v>0</v>
          </cell>
          <cell r="L2700">
            <v>0</v>
          </cell>
          <cell r="M2700">
            <v>0</v>
          </cell>
          <cell r="N2700">
            <v>376.13733999999999</v>
          </cell>
          <cell r="O2700">
            <v>0</v>
          </cell>
          <cell r="P2700">
            <v>376.13733999999999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.86835609999999996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7.5085323999999995E-2</v>
          </cell>
          <cell r="AD2700">
            <v>1.025641</v>
          </cell>
          <cell r="AE2700">
            <v>0.28222997</v>
          </cell>
          <cell r="AF2700">
            <v>0.25261324000000002</v>
          </cell>
          <cell r="AG2700">
            <v>0.25261324000000002</v>
          </cell>
          <cell r="AH2700">
            <v>2.7565388999999998</v>
          </cell>
          <cell r="AI2700">
            <v>35.020319000000001</v>
          </cell>
          <cell r="AJ2700">
            <v>4.8908450999999902</v>
          </cell>
          <cell r="AK2700">
            <v>39.911163999999999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.78152049000000001</v>
          </cell>
          <cell r="AT2700">
            <v>0</v>
          </cell>
          <cell r="AU2700">
            <v>4.0968793790401996</v>
          </cell>
          <cell r="AV2700">
            <v>2.778</v>
          </cell>
          <cell r="AW2700">
            <v>4.5051195000000002E-2</v>
          </cell>
          <cell r="AX2700">
            <v>0.49230769000000002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17.9621593697515</v>
          </cell>
          <cell r="BD2700">
            <v>17.510158999999899</v>
          </cell>
          <cell r="BE2700">
            <v>0.16200000000000001</v>
          </cell>
          <cell r="BF2700">
            <v>0.14499999999999999</v>
          </cell>
          <cell r="BG2700">
            <v>0.14499999999999999</v>
          </cell>
          <cell r="BH2700">
            <v>0</v>
          </cell>
          <cell r="BI2700">
            <v>0</v>
          </cell>
          <cell r="BJ2700">
            <v>0</v>
          </cell>
          <cell r="BK2700">
            <v>376.13733999999999</v>
          </cell>
          <cell r="BL2700">
            <v>376.13734384994399</v>
          </cell>
        </row>
        <row r="2701">
          <cell r="B2701" t="str">
            <v>22.04.2016 05:00</v>
          </cell>
          <cell r="C2701">
            <v>15.555482</v>
          </cell>
          <cell r="D2701">
            <v>12.8786</v>
          </cell>
          <cell r="E2701">
            <v>1.98242249999999</v>
          </cell>
          <cell r="F2701">
            <v>2.1999999999999999E-2</v>
          </cell>
          <cell r="G2701">
            <v>0.4</v>
          </cell>
          <cell r="H2701">
            <v>9.7651567999999994E-2</v>
          </cell>
          <cell r="I2701">
            <v>8.7404180999999997E-2</v>
          </cell>
          <cell r="J2701">
            <v>8.7404180999999997E-2</v>
          </cell>
          <cell r="K2701">
            <v>0</v>
          </cell>
          <cell r="L2701">
            <v>0</v>
          </cell>
          <cell r="M2701">
            <v>0</v>
          </cell>
          <cell r="N2701">
            <v>329.29969</v>
          </cell>
          <cell r="O2701">
            <v>0</v>
          </cell>
          <cell r="P2701">
            <v>329.29969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2.4350626000000002</v>
          </cell>
          <cell r="Y2701">
            <v>0</v>
          </cell>
          <cell r="Z2701">
            <v>5.5299639000000003</v>
          </cell>
          <cell r="AA2701">
            <v>0</v>
          </cell>
          <cell r="AB2701">
            <v>0</v>
          </cell>
          <cell r="AC2701">
            <v>7.5085323999999995E-2</v>
          </cell>
          <cell r="AD2701">
            <v>1.025641</v>
          </cell>
          <cell r="AE2701">
            <v>0.28222997</v>
          </cell>
          <cell r="AF2701">
            <v>0.25261324000000002</v>
          </cell>
          <cell r="AG2701">
            <v>0.25261324000000002</v>
          </cell>
          <cell r="AH2701">
            <v>9.8532092999999996</v>
          </cell>
          <cell r="AI2701">
            <v>36.795999999999999</v>
          </cell>
          <cell r="AJ2701">
            <v>4.8908450999999902</v>
          </cell>
          <cell r="AK2701">
            <v>41.686844999999998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2.1915562999999998</v>
          </cell>
          <cell r="AT2701">
            <v>0</v>
          </cell>
          <cell r="AU2701">
            <v>5.50691522325676</v>
          </cell>
          <cell r="AV2701">
            <v>2.778</v>
          </cell>
          <cell r="AW2701">
            <v>4.5051195000000002E-2</v>
          </cell>
          <cell r="AX2701">
            <v>0.49230769000000002</v>
          </cell>
          <cell r="AY2701">
            <v>0</v>
          </cell>
          <cell r="AZ2701">
            <v>4.9769674999999998</v>
          </cell>
          <cell r="BA2701">
            <v>0</v>
          </cell>
          <cell r="BB2701">
            <v>0</v>
          </cell>
          <cell r="BC2701">
            <v>23.826967499244301</v>
          </cell>
          <cell r="BD2701">
            <v>18.398</v>
          </cell>
          <cell r="BE2701">
            <v>0.16200000000000001</v>
          </cell>
          <cell r="BF2701">
            <v>0.14499999999999999</v>
          </cell>
          <cell r="BG2701">
            <v>0.14499999999999999</v>
          </cell>
          <cell r="BH2701">
            <v>0</v>
          </cell>
          <cell r="BI2701">
            <v>0</v>
          </cell>
          <cell r="BJ2701">
            <v>0</v>
          </cell>
          <cell r="BK2701">
            <v>329.29969</v>
          </cell>
          <cell r="BL2701">
            <v>329.29968684347199</v>
          </cell>
        </row>
        <row r="2702">
          <cell r="B2702" t="str">
            <v>22.04.2016 06:00</v>
          </cell>
          <cell r="C2702">
            <v>15.555482</v>
          </cell>
          <cell r="D2702">
            <v>12.8786</v>
          </cell>
          <cell r="E2702">
            <v>1.98242249999999</v>
          </cell>
          <cell r="F2702">
            <v>2.1999999999999999E-2</v>
          </cell>
          <cell r="G2702">
            <v>0.4</v>
          </cell>
          <cell r="H2702">
            <v>9.7651567999999994E-2</v>
          </cell>
          <cell r="I2702">
            <v>8.7404180999999997E-2</v>
          </cell>
          <cell r="J2702">
            <v>8.7404180999999997E-2</v>
          </cell>
          <cell r="K2702">
            <v>0</v>
          </cell>
          <cell r="L2702">
            <v>0</v>
          </cell>
          <cell r="M2702">
            <v>0</v>
          </cell>
          <cell r="N2702">
            <v>288.480379999999</v>
          </cell>
          <cell r="O2702">
            <v>0</v>
          </cell>
          <cell r="P2702">
            <v>288.480379999999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2.7811047000000002</v>
          </cell>
          <cell r="Y2702">
            <v>0</v>
          </cell>
          <cell r="Z2702">
            <v>7.1944285999999904</v>
          </cell>
          <cell r="AA2702">
            <v>0</v>
          </cell>
          <cell r="AB2702">
            <v>0</v>
          </cell>
          <cell r="AC2702">
            <v>7.5085323999999995E-2</v>
          </cell>
          <cell r="AD2702">
            <v>1.025641</v>
          </cell>
          <cell r="AE2702">
            <v>0.28222997</v>
          </cell>
          <cell r="AF2702">
            <v>0.25261324000000002</v>
          </cell>
          <cell r="AG2702">
            <v>0.25261324000000002</v>
          </cell>
          <cell r="AH2702">
            <v>11.863716</v>
          </cell>
          <cell r="AI2702">
            <v>36.795999999999999</v>
          </cell>
          <cell r="AJ2702">
            <v>4.8908450999999902</v>
          </cell>
          <cell r="AK2702">
            <v>41.686844999999998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2.5029941999999998</v>
          </cell>
          <cell r="AT2702">
            <v>0</v>
          </cell>
          <cell r="AU2702">
            <v>5.8183531351501196</v>
          </cell>
          <cell r="AV2702">
            <v>2.778</v>
          </cell>
          <cell r="AW2702">
            <v>4.5051195000000002E-2</v>
          </cell>
          <cell r="AX2702">
            <v>0.49230769000000002</v>
          </cell>
          <cell r="AY2702">
            <v>0</v>
          </cell>
          <cell r="AZ2702">
            <v>6.4749857999999998</v>
          </cell>
          <cell r="BA2702">
            <v>0</v>
          </cell>
          <cell r="BB2702">
            <v>0</v>
          </cell>
          <cell r="BC2702">
            <v>25.3249857630571</v>
          </cell>
          <cell r="BD2702">
            <v>18.398</v>
          </cell>
          <cell r="BE2702">
            <v>0.16200000000000001</v>
          </cell>
          <cell r="BF2702">
            <v>0.14499999999999999</v>
          </cell>
          <cell r="BG2702">
            <v>0.14499999999999999</v>
          </cell>
          <cell r="BH2702">
            <v>0</v>
          </cell>
          <cell r="BI2702">
            <v>0</v>
          </cell>
          <cell r="BJ2702">
            <v>0</v>
          </cell>
          <cell r="BK2702">
            <v>288.480379999999</v>
          </cell>
          <cell r="BL2702">
            <v>288.48038206859701</v>
          </cell>
        </row>
        <row r="2703">
          <cell r="B2703" t="str">
            <v>22.04.2016 07:00</v>
          </cell>
          <cell r="C2703">
            <v>15.555482</v>
          </cell>
          <cell r="D2703">
            <v>12.8786</v>
          </cell>
          <cell r="E2703">
            <v>1.98242249999999</v>
          </cell>
          <cell r="F2703">
            <v>2.1999999999999999E-2</v>
          </cell>
          <cell r="G2703">
            <v>0.4</v>
          </cell>
          <cell r="H2703">
            <v>9.7651567999999994E-2</v>
          </cell>
          <cell r="I2703">
            <v>8.7404180999999997E-2</v>
          </cell>
          <cell r="J2703">
            <v>8.7404180999999997E-2</v>
          </cell>
          <cell r="K2703">
            <v>0</v>
          </cell>
          <cell r="L2703">
            <v>0</v>
          </cell>
          <cell r="M2703">
            <v>0</v>
          </cell>
          <cell r="N2703">
            <v>297.517979999999</v>
          </cell>
          <cell r="O2703">
            <v>0</v>
          </cell>
          <cell r="P2703">
            <v>297.517979999999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2.7410893999999999</v>
          </cell>
          <cell r="Y2703">
            <v>0</v>
          </cell>
          <cell r="Z2703">
            <v>7.0480368999999996</v>
          </cell>
          <cell r="AA2703">
            <v>0</v>
          </cell>
          <cell r="AB2703">
            <v>0</v>
          </cell>
          <cell r="AC2703">
            <v>7.5085323999999995E-2</v>
          </cell>
          <cell r="AD2703">
            <v>1.025641</v>
          </cell>
          <cell r="AE2703">
            <v>0.28222997</v>
          </cell>
          <cell r="AF2703">
            <v>0.25261324000000002</v>
          </cell>
          <cell r="AG2703">
            <v>0.25261324000000002</v>
          </cell>
          <cell r="AH2703">
            <v>11.677308999999999</v>
          </cell>
          <cell r="AI2703">
            <v>36.795999999999999</v>
          </cell>
          <cell r="AJ2703">
            <v>4.8908450999999902</v>
          </cell>
          <cell r="AK2703">
            <v>41.686844999999998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2.4669805</v>
          </cell>
          <cell r="AT2703">
            <v>0</v>
          </cell>
          <cell r="AU2703">
            <v>5.7823393623355601</v>
          </cell>
          <cell r="AV2703">
            <v>2.778</v>
          </cell>
          <cell r="AW2703">
            <v>4.5051195000000002E-2</v>
          </cell>
          <cell r="AX2703">
            <v>0.49230769000000002</v>
          </cell>
          <cell r="AY2703">
            <v>0</v>
          </cell>
          <cell r="AZ2703">
            <v>6.3432332000000002</v>
          </cell>
          <cell r="BA2703">
            <v>0</v>
          </cell>
          <cell r="BB2703">
            <v>0</v>
          </cell>
          <cell r="BC2703">
            <v>25.193233171692299</v>
          </cell>
          <cell r="BD2703">
            <v>18.398</v>
          </cell>
          <cell r="BE2703">
            <v>0.16200000000000001</v>
          </cell>
          <cell r="BF2703">
            <v>0.14499999999999999</v>
          </cell>
          <cell r="BG2703">
            <v>0.14499999999999999</v>
          </cell>
          <cell r="BH2703">
            <v>0</v>
          </cell>
          <cell r="BI2703">
            <v>0</v>
          </cell>
          <cell r="BJ2703">
            <v>0</v>
          </cell>
          <cell r="BK2703">
            <v>297.517979999999</v>
          </cell>
          <cell r="BL2703">
            <v>297.51798398360103</v>
          </cell>
        </row>
        <row r="2704">
          <cell r="B2704" t="str">
            <v>22.04.2016 08:00</v>
          </cell>
          <cell r="C2704">
            <v>15.555482</v>
          </cell>
          <cell r="D2704">
            <v>12.8786</v>
          </cell>
          <cell r="E2704">
            <v>1.98242249999999</v>
          </cell>
          <cell r="F2704">
            <v>2.1999999999999999E-2</v>
          </cell>
          <cell r="G2704">
            <v>0.4</v>
          </cell>
          <cell r="H2704">
            <v>9.7651567999999994E-2</v>
          </cell>
          <cell r="I2704">
            <v>8.7404180999999997E-2</v>
          </cell>
          <cell r="J2704">
            <v>8.7404180999999997E-2</v>
          </cell>
          <cell r="K2704">
            <v>0</v>
          </cell>
          <cell r="L2704">
            <v>0</v>
          </cell>
          <cell r="M2704">
            <v>0</v>
          </cell>
          <cell r="N2704">
            <v>276.55086</v>
          </cell>
          <cell r="O2704">
            <v>0</v>
          </cell>
          <cell r="P2704">
            <v>276.55086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2.3786306000000002</v>
          </cell>
          <cell r="Y2704">
            <v>0</v>
          </cell>
          <cell r="Z2704">
            <v>5.2937254999999999</v>
          </cell>
          <cell r="AA2704">
            <v>0</v>
          </cell>
          <cell r="AB2704">
            <v>0</v>
          </cell>
          <cell r="AC2704">
            <v>7.5085323999999995E-2</v>
          </cell>
          <cell r="AD2704">
            <v>1.025641</v>
          </cell>
          <cell r="AE2704">
            <v>0.28222997</v>
          </cell>
          <cell r="AF2704">
            <v>0.25261324000000002</v>
          </cell>
          <cell r="AG2704">
            <v>0.25261324000000002</v>
          </cell>
          <cell r="AH2704">
            <v>9.5605388999999992</v>
          </cell>
          <cell r="AI2704">
            <v>36.795999999999999</v>
          </cell>
          <cell r="AJ2704">
            <v>4.8908450999999902</v>
          </cell>
          <cell r="AK2704">
            <v>41.686844999999998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2.14076759999999</v>
          </cell>
          <cell r="AT2704">
            <v>0</v>
          </cell>
          <cell r="AU2704">
            <v>5.4561264548465598</v>
          </cell>
          <cell r="AV2704">
            <v>2.778</v>
          </cell>
          <cell r="AW2704">
            <v>4.5051195000000002E-2</v>
          </cell>
          <cell r="AX2704">
            <v>0.49230769000000002</v>
          </cell>
          <cell r="AY2704">
            <v>0</v>
          </cell>
          <cell r="AZ2704">
            <v>4.7643528999999996</v>
          </cell>
          <cell r="BA2704">
            <v>0</v>
          </cell>
          <cell r="BB2704">
            <v>0</v>
          </cell>
          <cell r="BC2704">
            <v>23.6143529290819</v>
          </cell>
          <cell r="BD2704">
            <v>18.398</v>
          </cell>
          <cell r="BE2704">
            <v>0.16200000000000001</v>
          </cell>
          <cell r="BF2704">
            <v>0.14499999999999999</v>
          </cell>
          <cell r="BG2704">
            <v>0.14499999999999999</v>
          </cell>
          <cell r="BH2704">
            <v>0</v>
          </cell>
          <cell r="BI2704">
            <v>0</v>
          </cell>
          <cell r="BJ2704">
            <v>0</v>
          </cell>
          <cell r="BK2704">
            <v>276.55086</v>
          </cell>
          <cell r="BL2704">
            <v>276.55086036474898</v>
          </cell>
        </row>
        <row r="2705">
          <cell r="B2705" t="str">
            <v>22.04.2016 09:00</v>
          </cell>
          <cell r="C2705">
            <v>15.555482</v>
          </cell>
          <cell r="D2705">
            <v>12.8786</v>
          </cell>
          <cell r="E2705">
            <v>1.98242249999999</v>
          </cell>
          <cell r="F2705">
            <v>2.1999999999999999E-2</v>
          </cell>
          <cell r="G2705">
            <v>0.4</v>
          </cell>
          <cell r="H2705">
            <v>9.7651567999999994E-2</v>
          </cell>
          <cell r="I2705">
            <v>8.7404180999999997E-2</v>
          </cell>
          <cell r="J2705">
            <v>8.7404180999999997E-2</v>
          </cell>
          <cell r="K2705">
            <v>0</v>
          </cell>
          <cell r="L2705">
            <v>0</v>
          </cell>
          <cell r="M2705">
            <v>0</v>
          </cell>
          <cell r="N2705">
            <v>189.25996999999899</v>
          </cell>
          <cell r="O2705">
            <v>0</v>
          </cell>
          <cell r="P2705">
            <v>189.25996999999899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2.0079671000000001</v>
          </cell>
          <cell r="Y2705">
            <v>0</v>
          </cell>
          <cell r="Z2705">
            <v>3.5915433999999999</v>
          </cell>
          <cell r="AA2705">
            <v>0</v>
          </cell>
          <cell r="AB2705">
            <v>0</v>
          </cell>
          <cell r="AC2705">
            <v>7.5085323999999995E-2</v>
          </cell>
          <cell r="AD2705">
            <v>1.025641</v>
          </cell>
          <cell r="AE2705">
            <v>0.28222997</v>
          </cell>
          <cell r="AF2705">
            <v>0.25261324000000002</v>
          </cell>
          <cell r="AG2705">
            <v>0.25261324000000002</v>
          </cell>
          <cell r="AH2705">
            <v>7.4876933000000001</v>
          </cell>
          <cell r="AI2705">
            <v>36.795999999999999</v>
          </cell>
          <cell r="AJ2705">
            <v>4.8908450999999902</v>
          </cell>
          <cell r="AK2705">
            <v>41.686844999999998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1.80717039999999</v>
          </cell>
          <cell r="AT2705">
            <v>0</v>
          </cell>
          <cell r="AU2705">
            <v>5.1225292849826696</v>
          </cell>
          <cell r="AV2705">
            <v>2.778</v>
          </cell>
          <cell r="AW2705">
            <v>4.5051195000000002E-2</v>
          </cell>
          <cell r="AX2705">
            <v>0.49230769000000002</v>
          </cell>
          <cell r="AY2705">
            <v>0</v>
          </cell>
          <cell r="AZ2705">
            <v>3.232389</v>
          </cell>
          <cell r="BA2705">
            <v>0</v>
          </cell>
          <cell r="BB2705">
            <v>0</v>
          </cell>
          <cell r="BC2705">
            <v>22.082389034916702</v>
          </cell>
          <cell r="BD2705">
            <v>18.398</v>
          </cell>
          <cell r="BE2705">
            <v>0.16200000000000001</v>
          </cell>
          <cell r="BF2705">
            <v>0.14499999999999999</v>
          </cell>
          <cell r="BG2705">
            <v>0.14499999999999999</v>
          </cell>
          <cell r="BH2705">
            <v>0</v>
          </cell>
          <cell r="BI2705">
            <v>0</v>
          </cell>
          <cell r="BJ2705">
            <v>0</v>
          </cell>
          <cell r="BK2705">
            <v>189.25996999999899</v>
          </cell>
          <cell r="BL2705">
            <v>189.25997203026901</v>
          </cell>
        </row>
        <row r="2706">
          <cell r="B2706" t="str">
            <v>22.04.2016 10:00</v>
          </cell>
          <cell r="C2706">
            <v>15.555482</v>
          </cell>
          <cell r="D2706">
            <v>12.8786</v>
          </cell>
          <cell r="E2706">
            <v>1.98242249999999</v>
          </cell>
          <cell r="F2706">
            <v>2.1999999999999999E-2</v>
          </cell>
          <cell r="G2706">
            <v>0.4</v>
          </cell>
          <cell r="H2706">
            <v>9.7651567999999994E-2</v>
          </cell>
          <cell r="I2706">
            <v>8.7404180999999997E-2</v>
          </cell>
          <cell r="J2706">
            <v>8.7404180999999997E-2</v>
          </cell>
          <cell r="K2706">
            <v>0</v>
          </cell>
          <cell r="L2706">
            <v>0</v>
          </cell>
          <cell r="M2706">
            <v>0</v>
          </cell>
          <cell r="N2706">
            <v>144.78980000000001</v>
          </cell>
          <cell r="O2706">
            <v>0</v>
          </cell>
          <cell r="P2706">
            <v>144.78980000000001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1.7023835999999899</v>
          </cell>
          <cell r="Y2706">
            <v>0</v>
          </cell>
          <cell r="Z2706">
            <v>2.2113322999999898</v>
          </cell>
          <cell r="AA2706">
            <v>0</v>
          </cell>
          <cell r="AB2706">
            <v>0</v>
          </cell>
          <cell r="AC2706">
            <v>7.5085323999999995E-2</v>
          </cell>
          <cell r="AD2706">
            <v>1.025641</v>
          </cell>
          <cell r="AE2706">
            <v>0.28222997</v>
          </cell>
          <cell r="AF2706">
            <v>0.25261324000000002</v>
          </cell>
          <cell r="AG2706">
            <v>0.25261324000000002</v>
          </cell>
          <cell r="AH2706">
            <v>5.8018986999999997</v>
          </cell>
          <cell r="AI2706">
            <v>36.795999999999999</v>
          </cell>
          <cell r="AJ2706">
            <v>4.8908450999999902</v>
          </cell>
          <cell r="AK2706">
            <v>41.686844999999998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1.5321452</v>
          </cell>
          <cell r="AT2706">
            <v>0</v>
          </cell>
          <cell r="AU2706">
            <v>4.8475041301913002</v>
          </cell>
          <cell r="AV2706">
            <v>2.778</v>
          </cell>
          <cell r="AW2706">
            <v>4.5051195000000002E-2</v>
          </cell>
          <cell r="AX2706">
            <v>0.49230769000000002</v>
          </cell>
          <cell r="AY2706">
            <v>0</v>
          </cell>
          <cell r="AZ2706">
            <v>1.9901991000000001</v>
          </cell>
          <cell r="BA2706">
            <v>0</v>
          </cell>
          <cell r="BB2706">
            <v>0</v>
          </cell>
          <cell r="BC2706">
            <v>20.8401990831528</v>
          </cell>
          <cell r="BD2706">
            <v>18.398</v>
          </cell>
          <cell r="BE2706">
            <v>0.16200000000000001</v>
          </cell>
          <cell r="BF2706">
            <v>0.14499999999999999</v>
          </cell>
          <cell r="BG2706">
            <v>0.14499999999999999</v>
          </cell>
          <cell r="BH2706">
            <v>0</v>
          </cell>
          <cell r="BI2706">
            <v>0</v>
          </cell>
          <cell r="BJ2706">
            <v>0</v>
          </cell>
          <cell r="BK2706">
            <v>144.78980000000001</v>
          </cell>
          <cell r="BL2706">
            <v>144.78980488297901</v>
          </cell>
        </row>
        <row r="2707">
          <cell r="B2707" t="str">
            <v>22.04.2016 11:00</v>
          </cell>
          <cell r="C2707">
            <v>15.555482</v>
          </cell>
          <cell r="D2707">
            <v>12.8786</v>
          </cell>
          <cell r="E2707">
            <v>1.98242249999999</v>
          </cell>
          <cell r="F2707">
            <v>2.1999999999999999E-2</v>
          </cell>
          <cell r="G2707">
            <v>0.4</v>
          </cell>
          <cell r="H2707">
            <v>9.7651567999999994E-2</v>
          </cell>
          <cell r="I2707">
            <v>8.7404180999999997E-2</v>
          </cell>
          <cell r="J2707">
            <v>8.7404180999999997E-2</v>
          </cell>
          <cell r="K2707">
            <v>0</v>
          </cell>
          <cell r="L2707">
            <v>0</v>
          </cell>
          <cell r="M2707">
            <v>0</v>
          </cell>
          <cell r="N2707">
            <v>109.2007</v>
          </cell>
          <cell r="O2707">
            <v>0</v>
          </cell>
          <cell r="P2707">
            <v>109.2007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1.4500005</v>
          </cell>
          <cell r="Y2707">
            <v>0</v>
          </cell>
          <cell r="Z2707">
            <v>1.1125465000000001</v>
          </cell>
          <cell r="AA2707">
            <v>0</v>
          </cell>
          <cell r="AB2707">
            <v>0</v>
          </cell>
          <cell r="AC2707">
            <v>7.5085323999999995E-2</v>
          </cell>
          <cell r="AD2707">
            <v>1.025641</v>
          </cell>
          <cell r="AE2707">
            <v>0.28222997</v>
          </cell>
          <cell r="AF2707">
            <v>0.25261324000000002</v>
          </cell>
          <cell r="AG2707">
            <v>0.25261324000000002</v>
          </cell>
          <cell r="AH2707">
            <v>4.4507297999999897</v>
          </cell>
          <cell r="AI2707">
            <v>36.795999999999999</v>
          </cell>
          <cell r="AJ2707">
            <v>4.8908450999999902</v>
          </cell>
          <cell r="AK2707">
            <v>41.686844999999998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1.3050005</v>
          </cell>
          <cell r="AT2707">
            <v>0</v>
          </cell>
          <cell r="AU2707">
            <v>4.6203593671474597</v>
          </cell>
          <cell r="AV2707">
            <v>2.778</v>
          </cell>
          <cell r="AW2707">
            <v>4.5051195000000002E-2</v>
          </cell>
          <cell r="AX2707">
            <v>0.49230769000000002</v>
          </cell>
          <cell r="AY2707">
            <v>0</v>
          </cell>
          <cell r="AZ2707">
            <v>1.0012918</v>
          </cell>
          <cell r="BA2707">
            <v>0</v>
          </cell>
          <cell r="BB2707">
            <v>0</v>
          </cell>
          <cell r="BC2707">
            <v>19.8512918387888</v>
          </cell>
          <cell r="BD2707">
            <v>18.398</v>
          </cell>
          <cell r="BE2707">
            <v>0.16200000000000001</v>
          </cell>
          <cell r="BF2707">
            <v>0.14499999999999999</v>
          </cell>
          <cell r="BG2707">
            <v>0.14499999999999999</v>
          </cell>
          <cell r="BH2707">
            <v>0</v>
          </cell>
          <cell r="BI2707">
            <v>0</v>
          </cell>
          <cell r="BJ2707">
            <v>0</v>
          </cell>
          <cell r="BK2707">
            <v>109.2007</v>
          </cell>
          <cell r="BL2707">
            <v>109.200696410069</v>
          </cell>
        </row>
        <row r="2708">
          <cell r="B2708" t="str">
            <v>22.04.2016 12:00</v>
          </cell>
          <cell r="C2708">
            <v>15.555482</v>
          </cell>
          <cell r="D2708">
            <v>12.8786</v>
          </cell>
          <cell r="E2708">
            <v>1.98242249999999</v>
          </cell>
          <cell r="F2708">
            <v>2.1999999999999999E-2</v>
          </cell>
          <cell r="G2708">
            <v>0.4</v>
          </cell>
          <cell r="H2708">
            <v>9.7651567999999994E-2</v>
          </cell>
          <cell r="I2708">
            <v>8.7404180999999997E-2</v>
          </cell>
          <cell r="J2708">
            <v>8.7404180999999997E-2</v>
          </cell>
          <cell r="K2708">
            <v>0</v>
          </cell>
          <cell r="L2708">
            <v>0</v>
          </cell>
          <cell r="M2708">
            <v>0</v>
          </cell>
          <cell r="N2708">
            <v>84.874037999999999</v>
          </cell>
          <cell r="O2708">
            <v>0</v>
          </cell>
          <cell r="P2708">
            <v>84.874037999999999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1.2955882999999999</v>
          </cell>
          <cell r="Y2708">
            <v>0</v>
          </cell>
          <cell r="Z2708">
            <v>0.41012707999999998</v>
          </cell>
          <cell r="AA2708">
            <v>0</v>
          </cell>
          <cell r="AB2708">
            <v>0</v>
          </cell>
          <cell r="AC2708">
            <v>7.5085323999999995E-2</v>
          </cell>
          <cell r="AD2708">
            <v>1.025641</v>
          </cell>
          <cell r="AE2708">
            <v>0.28222997</v>
          </cell>
          <cell r="AF2708">
            <v>0.25261324000000002</v>
          </cell>
          <cell r="AG2708">
            <v>0.25261324000000002</v>
          </cell>
          <cell r="AH2708">
            <v>3.5938981999999999</v>
          </cell>
          <cell r="AI2708">
            <v>36.795999999999999</v>
          </cell>
          <cell r="AJ2708">
            <v>4.8908450999999902</v>
          </cell>
          <cell r="AK2708">
            <v>41.686844999999998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1.1660295000000001</v>
          </cell>
          <cell r="AT2708">
            <v>0</v>
          </cell>
          <cell r="AU2708">
            <v>4.4813883976571702</v>
          </cell>
          <cell r="AV2708">
            <v>2.778</v>
          </cell>
          <cell r="AW2708">
            <v>4.5051195000000002E-2</v>
          </cell>
          <cell r="AX2708">
            <v>0.49230769000000002</v>
          </cell>
          <cell r="AY2708">
            <v>0</v>
          </cell>
          <cell r="AZ2708">
            <v>0.36911437000000002</v>
          </cell>
          <cell r="BA2708">
            <v>0</v>
          </cell>
          <cell r="BB2708">
            <v>0</v>
          </cell>
          <cell r="BC2708">
            <v>19.21911436944</v>
          </cell>
          <cell r="BD2708">
            <v>18.398</v>
          </cell>
          <cell r="BE2708">
            <v>0.16200000000000001</v>
          </cell>
          <cell r="BF2708">
            <v>0.14499999999999999</v>
          </cell>
          <cell r="BG2708">
            <v>0.14499999999999999</v>
          </cell>
          <cell r="BH2708">
            <v>0</v>
          </cell>
          <cell r="BI2708">
            <v>0</v>
          </cell>
          <cell r="BJ2708">
            <v>0</v>
          </cell>
          <cell r="BK2708">
            <v>84.874037999999999</v>
          </cell>
          <cell r="BL2708">
            <v>84.874037994019105</v>
          </cell>
        </row>
        <row r="2709">
          <cell r="B2709" t="str">
            <v>22.04.2016 13:00</v>
          </cell>
          <cell r="C2709">
            <v>15.555482</v>
          </cell>
          <cell r="D2709">
            <v>12.8786</v>
          </cell>
          <cell r="E2709">
            <v>1.98242249999999</v>
          </cell>
          <cell r="F2709">
            <v>2.1999999999999999E-2</v>
          </cell>
          <cell r="G2709">
            <v>0.4</v>
          </cell>
          <cell r="H2709">
            <v>9.7651567999999994E-2</v>
          </cell>
          <cell r="I2709">
            <v>8.7404180999999997E-2</v>
          </cell>
          <cell r="J2709">
            <v>8.7404180999999997E-2</v>
          </cell>
          <cell r="K2709">
            <v>0</v>
          </cell>
          <cell r="L2709">
            <v>0</v>
          </cell>
          <cell r="M2709">
            <v>0</v>
          </cell>
          <cell r="N2709">
            <v>69.843671000000001</v>
          </cell>
          <cell r="O2709">
            <v>0</v>
          </cell>
          <cell r="P2709">
            <v>69.843671000000001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1.219835</v>
          </cell>
          <cell r="Y2709">
            <v>0</v>
          </cell>
          <cell r="Z2709">
            <v>0.11351115000000001</v>
          </cell>
          <cell r="AA2709">
            <v>0</v>
          </cell>
          <cell r="AB2709">
            <v>0</v>
          </cell>
          <cell r="AC2709">
            <v>7.5085323999999995E-2</v>
          </cell>
          <cell r="AD2709">
            <v>1.025641</v>
          </cell>
          <cell r="AE2709">
            <v>0.28222997</v>
          </cell>
          <cell r="AF2709">
            <v>0.25261324000000002</v>
          </cell>
          <cell r="AG2709">
            <v>0.25261324000000002</v>
          </cell>
          <cell r="AH2709">
            <v>3.2215289</v>
          </cell>
          <cell r="AI2709">
            <v>36.795999999999999</v>
          </cell>
          <cell r="AJ2709">
            <v>4.8908450999999902</v>
          </cell>
          <cell r="AK2709">
            <v>41.686844999999998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1.0978515</v>
          </cell>
          <cell r="AT2709">
            <v>0</v>
          </cell>
          <cell r="AU2709">
            <v>4.4132103779217298</v>
          </cell>
          <cell r="AV2709">
            <v>2.778</v>
          </cell>
          <cell r="AW2709">
            <v>4.5051195000000002E-2</v>
          </cell>
          <cell r="AX2709">
            <v>0.49230769000000002</v>
          </cell>
          <cell r="AY2709">
            <v>0</v>
          </cell>
          <cell r="AZ2709">
            <v>0.10216003999999999</v>
          </cell>
          <cell r="BA2709">
            <v>0</v>
          </cell>
          <cell r="BB2709">
            <v>0</v>
          </cell>
          <cell r="BC2709">
            <v>18.952160038076102</v>
          </cell>
          <cell r="BD2709">
            <v>18.398</v>
          </cell>
          <cell r="BE2709">
            <v>0.16200000000000001</v>
          </cell>
          <cell r="BF2709">
            <v>0.14499999999999999</v>
          </cell>
          <cell r="BG2709">
            <v>0.14499999999999999</v>
          </cell>
          <cell r="BH2709">
            <v>0</v>
          </cell>
          <cell r="BI2709">
            <v>0</v>
          </cell>
          <cell r="BJ2709">
            <v>0</v>
          </cell>
          <cell r="BK2709">
            <v>69.843671000000001</v>
          </cell>
          <cell r="BL2709">
            <v>69.843670709141193</v>
          </cell>
        </row>
        <row r="2710">
          <cell r="B2710" t="str">
            <v>22.04.2016 14:00</v>
          </cell>
          <cell r="C2710">
            <v>15.507338000000001</v>
          </cell>
          <cell r="D2710">
            <v>12.830456</v>
          </cell>
          <cell r="E2710">
            <v>1.98242249999999</v>
          </cell>
          <cell r="F2710">
            <v>2.1999999999999999E-2</v>
          </cell>
          <cell r="G2710">
            <v>0.4</v>
          </cell>
          <cell r="H2710">
            <v>9.7651567999999994E-2</v>
          </cell>
          <cell r="I2710">
            <v>8.7404180999999997E-2</v>
          </cell>
          <cell r="J2710">
            <v>8.7404180999999997E-2</v>
          </cell>
          <cell r="K2710">
            <v>0</v>
          </cell>
          <cell r="L2710">
            <v>0</v>
          </cell>
          <cell r="M2710">
            <v>0</v>
          </cell>
          <cell r="N2710">
            <v>44.753838999999999</v>
          </cell>
          <cell r="O2710">
            <v>0</v>
          </cell>
          <cell r="P2710">
            <v>44.753838999999999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1.1888521000000001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7.5085323999999995E-2</v>
          </cell>
          <cell r="AD2710">
            <v>1.025641</v>
          </cell>
          <cell r="AE2710">
            <v>0.28222997</v>
          </cell>
          <cell r="AF2710">
            <v>0.25261324000000002</v>
          </cell>
          <cell r="AG2710">
            <v>0.25261324000000002</v>
          </cell>
          <cell r="AH2710">
            <v>3.0770348999999899</v>
          </cell>
          <cell r="AI2710">
            <v>36.658444000000003</v>
          </cell>
          <cell r="AJ2710">
            <v>4.8908450999999902</v>
          </cell>
          <cell r="AK2710">
            <v>41.549289000000002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1.0699669000000001</v>
          </cell>
          <cell r="AT2710">
            <v>0</v>
          </cell>
          <cell r="AU2710">
            <v>4.3853257599923099</v>
          </cell>
          <cell r="AV2710">
            <v>2.778</v>
          </cell>
          <cell r="AW2710">
            <v>4.5051195000000002E-2</v>
          </cell>
          <cell r="AX2710">
            <v>0.49230769000000002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18.781222162740399</v>
          </cell>
          <cell r="BD2710">
            <v>18.329222000000001</v>
          </cell>
          <cell r="BE2710">
            <v>0.16200000000000001</v>
          </cell>
          <cell r="BF2710">
            <v>0.14499999999999999</v>
          </cell>
          <cell r="BG2710">
            <v>0.14499999999999999</v>
          </cell>
          <cell r="BH2710">
            <v>0</v>
          </cell>
          <cell r="BI2710">
            <v>0</v>
          </cell>
          <cell r="BJ2710">
            <v>0</v>
          </cell>
          <cell r="BK2710">
            <v>44.753838999999999</v>
          </cell>
          <cell r="BL2710">
            <v>44.753838811124901</v>
          </cell>
        </row>
        <row r="2711">
          <cell r="B2711" t="str">
            <v>22.04.2016 15:00</v>
          </cell>
          <cell r="C2711">
            <v>15.555482</v>
          </cell>
          <cell r="D2711">
            <v>12.8786</v>
          </cell>
          <cell r="E2711">
            <v>1.98242249999999</v>
          </cell>
          <cell r="F2711">
            <v>2.1999999999999999E-2</v>
          </cell>
          <cell r="G2711">
            <v>0.4</v>
          </cell>
          <cell r="H2711">
            <v>9.7651567999999994E-2</v>
          </cell>
          <cell r="I2711">
            <v>8.7404180999999997E-2</v>
          </cell>
          <cell r="J2711">
            <v>8.7404180999999997E-2</v>
          </cell>
          <cell r="K2711">
            <v>0</v>
          </cell>
          <cell r="L2711">
            <v>0</v>
          </cell>
          <cell r="M2711">
            <v>0</v>
          </cell>
          <cell r="N2711">
            <v>35.001215000000002</v>
          </cell>
          <cell r="O2711">
            <v>0</v>
          </cell>
          <cell r="P2711">
            <v>35.001215000000002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1.2229829999999999</v>
          </cell>
          <cell r="Y2711">
            <v>0</v>
          </cell>
          <cell r="Z2711">
            <v>2.6767927E-2</v>
          </cell>
          <cell r="AA2711">
            <v>0</v>
          </cell>
          <cell r="AB2711">
            <v>0</v>
          </cell>
          <cell r="AC2711">
            <v>7.5085323999999995E-2</v>
          </cell>
          <cell r="AD2711">
            <v>1.025641</v>
          </cell>
          <cell r="AE2711">
            <v>0.28222997</v>
          </cell>
          <cell r="AF2711">
            <v>0.25261324000000002</v>
          </cell>
          <cell r="AG2711">
            <v>0.25261324000000002</v>
          </cell>
          <cell r="AH2711">
            <v>3.1379337</v>
          </cell>
          <cell r="AI2711">
            <v>36.795999999999999</v>
          </cell>
          <cell r="AJ2711">
            <v>4.8908450999999902</v>
          </cell>
          <cell r="AK2711">
            <v>41.686844999999998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1.1006847</v>
          </cell>
          <cell r="AT2711">
            <v>0</v>
          </cell>
          <cell r="AU2711">
            <v>4.4160436016559297</v>
          </cell>
          <cell r="AV2711">
            <v>2.778</v>
          </cell>
          <cell r="AW2711">
            <v>4.5051195000000002E-2</v>
          </cell>
          <cell r="AX2711">
            <v>0.49230769000000002</v>
          </cell>
          <cell r="AY2711">
            <v>0</v>
          </cell>
          <cell r="AZ2711">
            <v>2.4091135E-2</v>
          </cell>
          <cell r="BA2711">
            <v>0</v>
          </cell>
          <cell r="BB2711">
            <v>0</v>
          </cell>
          <cell r="BC2711">
            <v>18.8740911345492</v>
          </cell>
          <cell r="BD2711">
            <v>18.398</v>
          </cell>
          <cell r="BE2711">
            <v>0.16200000000000001</v>
          </cell>
          <cell r="BF2711">
            <v>0.14499999999999999</v>
          </cell>
          <cell r="BG2711">
            <v>0.14499999999999999</v>
          </cell>
          <cell r="BH2711">
            <v>0</v>
          </cell>
          <cell r="BI2711">
            <v>0</v>
          </cell>
          <cell r="BJ2711">
            <v>0</v>
          </cell>
          <cell r="BK2711">
            <v>35.001215000000002</v>
          </cell>
          <cell r="BL2711">
            <v>35.001215067319897</v>
          </cell>
        </row>
        <row r="2712">
          <cell r="B2712" t="str">
            <v>22.04.2016 16:00</v>
          </cell>
          <cell r="C2712">
            <v>15.555482</v>
          </cell>
          <cell r="D2712">
            <v>12.8786</v>
          </cell>
          <cell r="E2712">
            <v>1.98242249999999</v>
          </cell>
          <cell r="F2712">
            <v>2.1999999999999999E-2</v>
          </cell>
          <cell r="G2712">
            <v>0.4</v>
          </cell>
          <cell r="H2712">
            <v>9.7651567999999994E-2</v>
          </cell>
          <cell r="I2712">
            <v>8.7404180999999997E-2</v>
          </cell>
          <cell r="J2712">
            <v>8.7404180999999997E-2</v>
          </cell>
          <cell r="K2712">
            <v>0</v>
          </cell>
          <cell r="L2712">
            <v>0</v>
          </cell>
          <cell r="M2712">
            <v>0</v>
          </cell>
          <cell r="N2712">
            <v>32.906315999999997</v>
          </cell>
          <cell r="O2712">
            <v>0</v>
          </cell>
          <cell r="P2712">
            <v>32.906315999999997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1.3862368999999899</v>
          </cell>
          <cell r="Y2712">
            <v>0</v>
          </cell>
          <cell r="Z2712">
            <v>0.65505119999999994</v>
          </cell>
          <cell r="AA2712">
            <v>0</v>
          </cell>
          <cell r="AB2712">
            <v>0</v>
          </cell>
          <cell r="AC2712">
            <v>7.5085323999999995E-2</v>
          </cell>
          <cell r="AD2712">
            <v>1.025641</v>
          </cell>
          <cell r="AE2712">
            <v>0.28222997</v>
          </cell>
          <cell r="AF2712">
            <v>0.25261324000000002</v>
          </cell>
          <cell r="AG2712">
            <v>0.25261324000000002</v>
          </cell>
          <cell r="AH2712">
            <v>3.9294709000000001</v>
          </cell>
          <cell r="AI2712">
            <v>36.795999999999999</v>
          </cell>
          <cell r="AJ2712">
            <v>4.8908450999999902</v>
          </cell>
          <cell r="AK2712">
            <v>41.686844999999998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1.2476132</v>
          </cell>
          <cell r="AT2712">
            <v>0</v>
          </cell>
          <cell r="AU2712">
            <v>4.5629720774051803</v>
          </cell>
          <cell r="AV2712">
            <v>2.778</v>
          </cell>
          <cell r="AW2712">
            <v>4.5051195000000002E-2</v>
          </cell>
          <cell r="AX2712">
            <v>0.49230769000000002</v>
          </cell>
          <cell r="AY2712">
            <v>0</v>
          </cell>
          <cell r="AZ2712">
            <v>0.58954607999999997</v>
          </cell>
          <cell r="BA2712">
            <v>0</v>
          </cell>
          <cell r="BB2712">
            <v>0</v>
          </cell>
          <cell r="BC2712">
            <v>19.439546081976001</v>
          </cell>
          <cell r="BD2712">
            <v>18.398</v>
          </cell>
          <cell r="BE2712">
            <v>0.16200000000000001</v>
          </cell>
          <cell r="BF2712">
            <v>0.14499999999999999</v>
          </cell>
          <cell r="BG2712">
            <v>0.14499999999999999</v>
          </cell>
          <cell r="BH2712">
            <v>0</v>
          </cell>
          <cell r="BI2712">
            <v>0</v>
          </cell>
          <cell r="BJ2712">
            <v>0</v>
          </cell>
          <cell r="BK2712">
            <v>32.906315999999997</v>
          </cell>
          <cell r="BL2712">
            <v>32.906315947604099</v>
          </cell>
        </row>
        <row r="2713">
          <cell r="B2713" t="str">
            <v>22.04.2016 17:00</v>
          </cell>
          <cell r="C2713">
            <v>15.555482</v>
          </cell>
          <cell r="D2713">
            <v>12.8786</v>
          </cell>
          <cell r="E2713">
            <v>1.98242249999999</v>
          </cell>
          <cell r="F2713">
            <v>2.1999999999999999E-2</v>
          </cell>
          <cell r="G2713">
            <v>0.4</v>
          </cell>
          <cell r="H2713">
            <v>9.7651567999999994E-2</v>
          </cell>
          <cell r="I2713">
            <v>8.7404180999999997E-2</v>
          </cell>
          <cell r="J2713">
            <v>8.7404180999999997E-2</v>
          </cell>
          <cell r="K2713">
            <v>0</v>
          </cell>
          <cell r="L2713">
            <v>0</v>
          </cell>
          <cell r="M2713">
            <v>0</v>
          </cell>
          <cell r="N2713">
            <v>41.465625000000003</v>
          </cell>
          <cell r="O2713">
            <v>0</v>
          </cell>
          <cell r="P2713">
            <v>41.465625000000003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1.5334806999999999</v>
          </cell>
          <cell r="Y2713">
            <v>0</v>
          </cell>
          <cell r="Z2713">
            <v>1.2224371999999999</v>
          </cell>
          <cell r="AA2713">
            <v>0</v>
          </cell>
          <cell r="AB2713">
            <v>0</v>
          </cell>
          <cell r="AC2713">
            <v>7.5085323999999995E-2</v>
          </cell>
          <cell r="AD2713">
            <v>1.025641</v>
          </cell>
          <cell r="AE2713">
            <v>0.28222997</v>
          </cell>
          <cell r="AF2713">
            <v>0.25261324000000002</v>
          </cell>
          <cell r="AG2713">
            <v>0.25261324000000002</v>
          </cell>
          <cell r="AH2713">
            <v>4.6441007000000001</v>
          </cell>
          <cell r="AI2713">
            <v>36.795999999999999</v>
          </cell>
          <cell r="AJ2713">
            <v>4.8908450999999902</v>
          </cell>
          <cell r="AK2713">
            <v>41.686844999999998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1.3801326999999901</v>
          </cell>
          <cell r="AT2713">
            <v>0</v>
          </cell>
          <cell r="AU2713">
            <v>4.6954915461600404</v>
          </cell>
          <cell r="AV2713">
            <v>2.778</v>
          </cell>
          <cell r="AW2713">
            <v>4.5051195000000002E-2</v>
          </cell>
          <cell r="AX2713">
            <v>0.49230769000000002</v>
          </cell>
          <cell r="AY2713">
            <v>0</v>
          </cell>
          <cell r="AZ2713">
            <v>1.1001934</v>
          </cell>
          <cell r="BA2713">
            <v>0</v>
          </cell>
          <cell r="BB2713">
            <v>0</v>
          </cell>
          <cell r="BC2713">
            <v>19.950193435289801</v>
          </cell>
          <cell r="BD2713">
            <v>18.398</v>
          </cell>
          <cell r="BE2713">
            <v>0.16200000000000001</v>
          </cell>
          <cell r="BF2713">
            <v>0.14499999999999999</v>
          </cell>
          <cell r="BG2713">
            <v>0.14499999999999999</v>
          </cell>
          <cell r="BH2713">
            <v>0</v>
          </cell>
          <cell r="BI2713">
            <v>0</v>
          </cell>
          <cell r="BJ2713">
            <v>0</v>
          </cell>
          <cell r="BK2713">
            <v>41.465625000000003</v>
          </cell>
          <cell r="BL2713">
            <v>41.465624872590404</v>
          </cell>
        </row>
        <row r="2714">
          <cell r="B2714" t="str">
            <v>22.04.2016 18:00</v>
          </cell>
          <cell r="C2714">
            <v>15.555482</v>
          </cell>
          <cell r="D2714">
            <v>12.8786</v>
          </cell>
          <cell r="E2714">
            <v>1.98242249999999</v>
          </cell>
          <cell r="F2714">
            <v>2.1999999999999999E-2</v>
          </cell>
          <cell r="G2714">
            <v>0.4</v>
          </cell>
          <cell r="H2714">
            <v>9.7651567999999994E-2</v>
          </cell>
          <cell r="I2714">
            <v>8.7404180999999997E-2</v>
          </cell>
          <cell r="J2714">
            <v>8.7404180999999997E-2</v>
          </cell>
          <cell r="K2714">
            <v>0</v>
          </cell>
          <cell r="L2714">
            <v>0</v>
          </cell>
          <cell r="M2714">
            <v>0</v>
          </cell>
          <cell r="N2714">
            <v>40.303336999999999</v>
          </cell>
          <cell r="O2714">
            <v>0</v>
          </cell>
          <cell r="P2714">
            <v>40.303336999999999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1.6572821</v>
          </cell>
          <cell r="Y2714">
            <v>0</v>
          </cell>
          <cell r="Z2714">
            <v>1.6236661999999999</v>
          </cell>
          <cell r="AA2714">
            <v>0</v>
          </cell>
          <cell r="AB2714">
            <v>0</v>
          </cell>
          <cell r="AC2714">
            <v>7.5085323999999995E-2</v>
          </cell>
          <cell r="AD2714">
            <v>1.025641</v>
          </cell>
          <cell r="AE2714">
            <v>0.28222997</v>
          </cell>
          <cell r="AF2714">
            <v>0.25261324000000002</v>
          </cell>
          <cell r="AG2714">
            <v>0.25261324000000002</v>
          </cell>
          <cell r="AH2714">
            <v>5.1691310999999898</v>
          </cell>
          <cell r="AI2714">
            <v>36.795999999999999</v>
          </cell>
          <cell r="AJ2714">
            <v>4.8908450999999902</v>
          </cell>
          <cell r="AK2714">
            <v>41.686844999999998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1.4915539</v>
          </cell>
          <cell r="AT2714">
            <v>0</v>
          </cell>
          <cell r="AU2714">
            <v>4.8069127874467403</v>
          </cell>
          <cell r="AV2714">
            <v>2.778</v>
          </cell>
          <cell r="AW2714">
            <v>4.5051195000000002E-2</v>
          </cell>
          <cell r="AX2714">
            <v>0.49230769000000002</v>
          </cell>
          <cell r="AY2714">
            <v>0</v>
          </cell>
          <cell r="AZ2714">
            <v>1.4612996</v>
          </cell>
          <cell r="BA2714">
            <v>0</v>
          </cell>
          <cell r="BB2714">
            <v>0</v>
          </cell>
          <cell r="BC2714">
            <v>20.3112996144033</v>
          </cell>
          <cell r="BD2714">
            <v>18.398</v>
          </cell>
          <cell r="BE2714">
            <v>0.16200000000000001</v>
          </cell>
          <cell r="BF2714">
            <v>0.14499999999999999</v>
          </cell>
          <cell r="BG2714">
            <v>0.14499999999999999</v>
          </cell>
          <cell r="BH2714">
            <v>0</v>
          </cell>
          <cell r="BI2714">
            <v>0</v>
          </cell>
          <cell r="BJ2714">
            <v>0</v>
          </cell>
          <cell r="BK2714">
            <v>40.303336999999999</v>
          </cell>
          <cell r="BL2714">
            <v>40.3033366420037</v>
          </cell>
        </row>
        <row r="2715">
          <cell r="B2715" t="str">
            <v>22.04.2016 19:00</v>
          </cell>
          <cell r="C2715">
            <v>15.555482</v>
          </cell>
          <cell r="D2715">
            <v>12.8786</v>
          </cell>
          <cell r="E2715">
            <v>1.98242249999999</v>
          </cell>
          <cell r="F2715">
            <v>2.1999999999999999E-2</v>
          </cell>
          <cell r="G2715">
            <v>0.4</v>
          </cell>
          <cell r="H2715">
            <v>9.7651567999999994E-2</v>
          </cell>
          <cell r="I2715">
            <v>8.7404180999999997E-2</v>
          </cell>
          <cell r="J2715">
            <v>8.7404180999999997E-2</v>
          </cell>
          <cell r="K2715">
            <v>0</v>
          </cell>
          <cell r="L2715">
            <v>0</v>
          </cell>
          <cell r="M2715">
            <v>0</v>
          </cell>
          <cell r="N2715">
            <v>31.635635999999899</v>
          </cell>
          <cell r="O2715">
            <v>0</v>
          </cell>
          <cell r="P2715">
            <v>31.635635999999899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1.7052962999999901</v>
          </cell>
          <cell r="Y2715">
            <v>0</v>
          </cell>
          <cell r="Z2715">
            <v>1.7314721</v>
          </cell>
          <cell r="AA2715">
            <v>0</v>
          </cell>
          <cell r="AB2715">
            <v>0</v>
          </cell>
          <cell r="AC2715">
            <v>7.5085323999999995E-2</v>
          </cell>
          <cell r="AD2715">
            <v>1.025641</v>
          </cell>
          <cell r="AE2715">
            <v>0.28222997</v>
          </cell>
          <cell r="AF2715">
            <v>0.25261324000000002</v>
          </cell>
          <cell r="AG2715">
            <v>0.25261324000000002</v>
          </cell>
          <cell r="AH2715">
            <v>5.3249512000000001</v>
          </cell>
          <cell r="AI2715">
            <v>36.795999999999999</v>
          </cell>
          <cell r="AJ2715">
            <v>4.8908450999999902</v>
          </cell>
          <cell r="AK2715">
            <v>41.686844999999998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1.5347667</v>
          </cell>
          <cell r="AT2715">
            <v>0</v>
          </cell>
          <cell r="AU2715">
            <v>4.8501255644774899</v>
          </cell>
          <cell r="AV2715">
            <v>2.778</v>
          </cell>
          <cell r="AW2715">
            <v>4.5051195000000002E-2</v>
          </cell>
          <cell r="AX2715">
            <v>0.49230769000000002</v>
          </cell>
          <cell r="AY2715">
            <v>0</v>
          </cell>
          <cell r="AZ2715">
            <v>1.5583248999999999</v>
          </cell>
          <cell r="BA2715">
            <v>0</v>
          </cell>
          <cell r="BB2715">
            <v>0</v>
          </cell>
          <cell r="BC2715">
            <v>20.408324865752199</v>
          </cell>
          <cell r="BD2715">
            <v>18.398</v>
          </cell>
          <cell r="BE2715">
            <v>0.16200000000000001</v>
          </cell>
          <cell r="BF2715">
            <v>0.14499999999999999</v>
          </cell>
          <cell r="BG2715">
            <v>0.14499999999999999</v>
          </cell>
          <cell r="BH2715">
            <v>0</v>
          </cell>
          <cell r="BI2715">
            <v>0</v>
          </cell>
          <cell r="BJ2715">
            <v>0</v>
          </cell>
          <cell r="BK2715">
            <v>31.635635999999899</v>
          </cell>
          <cell r="BL2715">
            <v>31.6356361295576</v>
          </cell>
        </row>
        <row r="2716">
          <cell r="B2716" t="str">
            <v>22.04.2016 20:00</v>
          </cell>
          <cell r="C2716">
            <v>15.555482</v>
          </cell>
          <cell r="D2716">
            <v>12.8786</v>
          </cell>
          <cell r="E2716">
            <v>1.98242249999999</v>
          </cell>
          <cell r="F2716">
            <v>2.1999999999999999E-2</v>
          </cell>
          <cell r="G2716">
            <v>0.4</v>
          </cell>
          <cell r="H2716">
            <v>9.7651567999999994E-2</v>
          </cell>
          <cell r="I2716">
            <v>8.7404180999999997E-2</v>
          </cell>
          <cell r="J2716">
            <v>8.7404180999999997E-2</v>
          </cell>
          <cell r="K2716">
            <v>0</v>
          </cell>
          <cell r="L2716">
            <v>0</v>
          </cell>
          <cell r="M2716">
            <v>0</v>
          </cell>
          <cell r="N2716">
            <v>27.661411999999999</v>
          </cell>
          <cell r="O2716">
            <v>0</v>
          </cell>
          <cell r="P2716">
            <v>27.661411999999999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1.5578825999999999</v>
          </cell>
          <cell r="Y2716">
            <v>0</v>
          </cell>
          <cell r="Z2716">
            <v>0.99581218000000005</v>
          </cell>
          <cell r="AA2716">
            <v>0</v>
          </cell>
          <cell r="AB2716">
            <v>0</v>
          </cell>
          <cell r="AC2716">
            <v>7.5085323999999995E-2</v>
          </cell>
          <cell r="AD2716">
            <v>1.025641</v>
          </cell>
          <cell r="AE2716">
            <v>0.28222997</v>
          </cell>
          <cell r="AF2716">
            <v>0.25261324000000002</v>
          </cell>
          <cell r="AG2716">
            <v>0.25261324000000002</v>
          </cell>
          <cell r="AH2716">
            <v>4.4418775999999998</v>
          </cell>
          <cell r="AI2716">
            <v>36.795999999999999</v>
          </cell>
          <cell r="AJ2716">
            <v>4.8908450999999902</v>
          </cell>
          <cell r="AK2716">
            <v>41.686844999999998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1.4020944</v>
          </cell>
          <cell r="AT2716">
            <v>0</v>
          </cell>
          <cell r="AU2716">
            <v>4.7174532387000596</v>
          </cell>
          <cell r="AV2716">
            <v>2.778</v>
          </cell>
          <cell r="AW2716">
            <v>4.5051195000000002E-2</v>
          </cell>
          <cell r="AX2716">
            <v>0.49230769000000002</v>
          </cell>
          <cell r="AY2716">
            <v>0</v>
          </cell>
          <cell r="AZ2716">
            <v>0.89623096000000002</v>
          </cell>
          <cell r="BA2716">
            <v>0</v>
          </cell>
          <cell r="BB2716">
            <v>0</v>
          </cell>
          <cell r="BC2716">
            <v>19.746230960031301</v>
          </cell>
          <cell r="BD2716">
            <v>18.398</v>
          </cell>
          <cell r="BE2716">
            <v>0.16200000000000001</v>
          </cell>
          <cell r="BF2716">
            <v>0.14499999999999999</v>
          </cell>
          <cell r="BG2716">
            <v>0.14499999999999999</v>
          </cell>
          <cell r="BH2716">
            <v>0</v>
          </cell>
          <cell r="BI2716">
            <v>0</v>
          </cell>
          <cell r="BJ2716">
            <v>0</v>
          </cell>
          <cell r="BK2716">
            <v>27.661411999999999</v>
          </cell>
          <cell r="BL2716">
            <v>27.661412236932598</v>
          </cell>
        </row>
        <row r="2717">
          <cell r="B2717" t="str">
            <v>22.04.2016 21:00</v>
          </cell>
          <cell r="C2717">
            <v>14.544832</v>
          </cell>
          <cell r="D2717">
            <v>11.86795</v>
          </cell>
          <cell r="E2717">
            <v>1.98242249999999</v>
          </cell>
          <cell r="F2717">
            <v>2.1999999999999999E-2</v>
          </cell>
          <cell r="G2717">
            <v>0.4</v>
          </cell>
          <cell r="H2717">
            <v>9.7651567999999994E-2</v>
          </cell>
          <cell r="I2717">
            <v>8.7404180999999997E-2</v>
          </cell>
          <cell r="J2717">
            <v>8.7404180999999997E-2</v>
          </cell>
          <cell r="K2717">
            <v>0</v>
          </cell>
          <cell r="L2717">
            <v>0</v>
          </cell>
          <cell r="M2717">
            <v>0</v>
          </cell>
          <cell r="N2717">
            <v>0.98982875000000003</v>
          </cell>
          <cell r="O2717">
            <v>0</v>
          </cell>
          <cell r="P2717">
            <v>0.98982875000000003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.97675064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7.5085323999999995E-2</v>
          </cell>
          <cell r="AD2717">
            <v>1.025641</v>
          </cell>
          <cell r="AE2717">
            <v>0.28222997</v>
          </cell>
          <cell r="AF2717">
            <v>0.25261324000000002</v>
          </cell>
          <cell r="AG2717">
            <v>0.25261324000000002</v>
          </cell>
          <cell r="AH2717">
            <v>2.8649334</v>
          </cell>
          <cell r="AI2717">
            <v>33.908428000000001</v>
          </cell>
          <cell r="AJ2717">
            <v>4.8908450999999902</v>
          </cell>
          <cell r="AK2717">
            <v>38.799272999999999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.87907557999999997</v>
          </cell>
          <cell r="AT2717">
            <v>0</v>
          </cell>
          <cell r="AU2717">
            <v>4.1944344660519404</v>
          </cell>
          <cell r="AV2717">
            <v>2.778</v>
          </cell>
          <cell r="AW2717">
            <v>4.5051195000000002E-2</v>
          </cell>
          <cell r="AX2717">
            <v>0.49230769000000002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17.406213969709601</v>
          </cell>
          <cell r="BD2717">
            <v>16.954214</v>
          </cell>
          <cell r="BE2717">
            <v>0.16200000000000001</v>
          </cell>
          <cell r="BF2717">
            <v>0.14499999999999999</v>
          </cell>
          <cell r="BG2717">
            <v>0.14499999999999999</v>
          </cell>
          <cell r="BH2717">
            <v>0</v>
          </cell>
          <cell r="BI2717">
            <v>0</v>
          </cell>
          <cell r="BJ2717">
            <v>0</v>
          </cell>
          <cell r="BK2717">
            <v>0.98982875000000003</v>
          </cell>
          <cell r="BL2717">
            <v>0.98982875314136498</v>
          </cell>
        </row>
        <row r="2718">
          <cell r="B2718" t="str">
            <v>22.04.2016 22:00</v>
          </cell>
          <cell r="C2718">
            <v>12.786593999999999</v>
          </cell>
          <cell r="D2718">
            <v>10.109712</v>
          </cell>
          <cell r="E2718">
            <v>1.98242249999999</v>
          </cell>
          <cell r="F2718">
            <v>2.1999999999999999E-2</v>
          </cell>
          <cell r="G2718">
            <v>0.4</v>
          </cell>
          <cell r="H2718">
            <v>9.7651567999999994E-2</v>
          </cell>
          <cell r="I2718">
            <v>8.7404180999999997E-2</v>
          </cell>
          <cell r="J2718">
            <v>8.7404180999999997E-2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.27957364000000001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7.5085323999999995E-2</v>
          </cell>
          <cell r="AD2718">
            <v>1.025641</v>
          </cell>
          <cell r="AE2718">
            <v>0.28222997</v>
          </cell>
          <cell r="AF2718">
            <v>0.25261324000000002</v>
          </cell>
          <cell r="AG2718">
            <v>0.25261324000000002</v>
          </cell>
          <cell r="AH2718">
            <v>2.1677564</v>
          </cell>
          <cell r="AI2718">
            <v>28.8848909999999</v>
          </cell>
          <cell r="AJ2718">
            <v>4.8908450999999902</v>
          </cell>
          <cell r="AK2718">
            <v>33.775736000000002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.25161628000000003</v>
          </cell>
          <cell r="AT2718">
            <v>0</v>
          </cell>
          <cell r="AU2718">
            <v>3.56697516261847</v>
          </cell>
          <cell r="AV2718">
            <v>2.778</v>
          </cell>
          <cell r="AW2718">
            <v>4.5051195000000002E-2</v>
          </cell>
          <cell r="AX2718">
            <v>0.49230769000000002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14.894445510282599</v>
          </cell>
          <cell r="BD2718">
            <v>14.442445999999901</v>
          </cell>
          <cell r="BE2718">
            <v>0.16200000000000001</v>
          </cell>
          <cell r="BF2718">
            <v>0.14499999999999999</v>
          </cell>
          <cell r="BG2718">
            <v>0.14499999999999999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</row>
        <row r="2719">
          <cell r="B2719" t="str">
            <v>22.04.2016 23:00</v>
          </cell>
          <cell r="C2719">
            <v>10.880938</v>
          </cell>
          <cell r="D2719">
            <v>8.4980081999999992</v>
          </cell>
          <cell r="E2719">
            <v>1.98242249999999</v>
          </cell>
          <cell r="F2719">
            <v>0</v>
          </cell>
          <cell r="G2719">
            <v>0.12804756</v>
          </cell>
          <cell r="H2719">
            <v>9.7651567999999994E-2</v>
          </cell>
          <cell r="I2719">
            <v>8.7404180999999997E-2</v>
          </cell>
          <cell r="J2719">
            <v>8.7404180999999997E-2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.32832707999999999</v>
          </cell>
          <cell r="AE2719">
            <v>0.28222997</v>
          </cell>
          <cell r="AF2719">
            <v>0.25261324000000002</v>
          </cell>
          <cell r="AG2719">
            <v>0.25261324000000002</v>
          </cell>
          <cell r="AH2719">
            <v>1.11578349999999</v>
          </cell>
          <cell r="AI2719">
            <v>24.280023999999901</v>
          </cell>
          <cell r="AJ2719">
            <v>4.8908450999999902</v>
          </cell>
          <cell r="AK2719">
            <v>29.170869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2.9355969968538398</v>
          </cell>
          <cell r="AV2719">
            <v>2.778</v>
          </cell>
          <cell r="AW2719">
            <v>0</v>
          </cell>
          <cell r="AX2719">
            <v>0.15759699999999999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12.5920117771315</v>
          </cell>
          <cell r="BD2719">
            <v>12.140011999999899</v>
          </cell>
          <cell r="BE2719">
            <v>0.16200000000000001</v>
          </cell>
          <cell r="BF2719">
            <v>0.14499999999999999</v>
          </cell>
          <cell r="BG2719">
            <v>0.14499999999999999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</row>
        <row r="2720">
          <cell r="B2720" t="str">
            <v>23.04.2016 00:00</v>
          </cell>
          <cell r="C2720">
            <v>11.057725999999899</v>
          </cell>
          <cell r="D2720">
            <v>8.6900834000000007</v>
          </cell>
          <cell r="E2720">
            <v>1.98242249999999</v>
          </cell>
          <cell r="F2720">
            <v>0</v>
          </cell>
          <cell r="G2720">
            <v>0.11276037999999999</v>
          </cell>
          <cell r="H2720">
            <v>9.7651567999999994E-2</v>
          </cell>
          <cell r="I2720">
            <v>8.7404180999999997E-2</v>
          </cell>
          <cell r="J2720">
            <v>8.7404180999999997E-2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.28912916999999999</v>
          </cell>
          <cell r="AE2720">
            <v>0.28222997</v>
          </cell>
          <cell r="AF2720">
            <v>0.25261324000000002</v>
          </cell>
          <cell r="AG2720">
            <v>0.25261324000000002</v>
          </cell>
          <cell r="AH2720">
            <v>1.0765856</v>
          </cell>
          <cell r="AI2720">
            <v>24.828810000000001</v>
          </cell>
          <cell r="AJ2720">
            <v>4.8908450999999902</v>
          </cell>
          <cell r="AK2720">
            <v>29.719654999999999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2.9167820003241798</v>
          </cell>
          <cell r="AV2720">
            <v>2.778</v>
          </cell>
          <cell r="AW2720">
            <v>0</v>
          </cell>
          <cell r="AX2720">
            <v>0.13878199999999999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12.8664049020897</v>
          </cell>
          <cell r="BD2720">
            <v>12.414405</v>
          </cell>
          <cell r="BE2720">
            <v>0.16200000000000001</v>
          </cell>
          <cell r="BF2720">
            <v>0.14499999999999999</v>
          </cell>
          <cell r="BG2720">
            <v>0.14499999999999999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</row>
        <row r="2721">
          <cell r="B2721" t="str">
            <v>23.04.2016 01:00</v>
          </cell>
          <cell r="C2721">
            <v>11.460456000000001</v>
          </cell>
          <cell r="D2721">
            <v>8.9916290999999902</v>
          </cell>
          <cell r="E2721">
            <v>1.98242249999999</v>
          </cell>
          <cell r="F2721">
            <v>0</v>
          </cell>
          <cell r="G2721">
            <v>0.21394405999999999</v>
          </cell>
          <cell r="H2721">
            <v>9.7651567999999994E-2</v>
          </cell>
          <cell r="I2721">
            <v>8.7404180999999997E-2</v>
          </cell>
          <cell r="J2721">
            <v>8.7404180999999997E-2</v>
          </cell>
          <cell r="K2721">
            <v>0</v>
          </cell>
          <cell r="L2721">
            <v>0</v>
          </cell>
          <cell r="M2721">
            <v>0</v>
          </cell>
          <cell r="N2721">
            <v>5.1349004000000003</v>
          </cell>
          <cell r="O2721">
            <v>0</v>
          </cell>
          <cell r="P2721">
            <v>5.1349004000000003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.54857449999999996</v>
          </cell>
          <cell r="AE2721">
            <v>0.28222997</v>
          </cell>
          <cell r="AF2721">
            <v>0.25261324000000002</v>
          </cell>
          <cell r="AG2721">
            <v>0.25261324000000002</v>
          </cell>
          <cell r="AH2721">
            <v>1.3360308999999999</v>
          </cell>
          <cell r="AI2721">
            <v>25.690369</v>
          </cell>
          <cell r="AJ2721">
            <v>4.8908450999999902</v>
          </cell>
          <cell r="AK2721">
            <v>30.581213999999999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3.0413157600437102</v>
          </cell>
          <cell r="AV2721">
            <v>2.778</v>
          </cell>
          <cell r="AW2721">
            <v>0</v>
          </cell>
          <cell r="AX2721">
            <v>0.26331576000000001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13.2971843916384</v>
          </cell>
          <cell r="BD2721">
            <v>12.845184</v>
          </cell>
          <cell r="BE2721">
            <v>0.16200000000000001</v>
          </cell>
          <cell r="BF2721">
            <v>0.14499999999999999</v>
          </cell>
          <cell r="BG2721">
            <v>0.14499999999999999</v>
          </cell>
          <cell r="BH2721">
            <v>0</v>
          </cell>
          <cell r="BI2721">
            <v>0</v>
          </cell>
          <cell r="BJ2721">
            <v>0</v>
          </cell>
          <cell r="BK2721">
            <v>5.1349004000000003</v>
          </cell>
          <cell r="BL2721">
            <v>5.1349003523944496</v>
          </cell>
        </row>
        <row r="2722">
          <cell r="B2722" t="str">
            <v>23.04.2016 02:00</v>
          </cell>
          <cell r="C2722">
            <v>12.240981</v>
          </cell>
          <cell r="D2722">
            <v>9.6319742999999995</v>
          </cell>
          <cell r="E2722">
            <v>1.98242249999999</v>
          </cell>
          <cell r="F2722">
            <v>0</v>
          </cell>
          <cell r="G2722">
            <v>0.35412447000000002</v>
          </cell>
          <cell r="H2722">
            <v>9.7651567999999994E-2</v>
          </cell>
          <cell r="I2722">
            <v>8.7404180999999997E-2</v>
          </cell>
          <cell r="J2722">
            <v>8.7404180999999997E-2</v>
          </cell>
          <cell r="K2722">
            <v>0</v>
          </cell>
          <cell r="L2722">
            <v>0</v>
          </cell>
          <cell r="M2722">
            <v>0</v>
          </cell>
          <cell r="N2722">
            <v>45.710425000000001</v>
          </cell>
          <cell r="O2722">
            <v>0</v>
          </cell>
          <cell r="P2722">
            <v>45.710425000000001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.90801147000000004</v>
          </cell>
          <cell r="AE2722">
            <v>0.28222997</v>
          </cell>
          <cell r="AF2722">
            <v>0.25261324000000002</v>
          </cell>
          <cell r="AG2722">
            <v>0.25261324000000002</v>
          </cell>
          <cell r="AH2722">
            <v>1.6954678999999999</v>
          </cell>
          <cell r="AI2722">
            <v>27.519926000000002</v>
          </cell>
          <cell r="AJ2722">
            <v>4.8908450999999902</v>
          </cell>
          <cell r="AK2722">
            <v>32.410771999999902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3.2138455065939202</v>
          </cell>
          <cell r="AV2722">
            <v>2.778</v>
          </cell>
          <cell r="AW2722">
            <v>0</v>
          </cell>
          <cell r="AX2722">
            <v>0.43584550999999999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14.2119632480214</v>
          </cell>
          <cell r="BD2722">
            <v>13.759963000000001</v>
          </cell>
          <cell r="BE2722">
            <v>0.16200000000000001</v>
          </cell>
          <cell r="BF2722">
            <v>0.14499999999999999</v>
          </cell>
          <cell r="BG2722">
            <v>0.14499999999999999</v>
          </cell>
          <cell r="BH2722">
            <v>0</v>
          </cell>
          <cell r="BI2722">
            <v>0</v>
          </cell>
          <cell r="BJ2722">
            <v>0</v>
          </cell>
          <cell r="BK2722">
            <v>45.710425000000001</v>
          </cell>
          <cell r="BL2722">
            <v>45.710424791160598</v>
          </cell>
        </row>
        <row r="2723">
          <cell r="B2723" t="str">
            <v>23.04.2016 03:00</v>
          </cell>
          <cell r="C2723">
            <v>13.741414000000001</v>
          </cell>
          <cell r="D2723">
            <v>11.064531000000001</v>
          </cell>
          <cell r="E2723">
            <v>1.98242249999999</v>
          </cell>
          <cell r="F2723">
            <v>2.1999999999999999E-2</v>
          </cell>
          <cell r="G2723">
            <v>0.4</v>
          </cell>
          <cell r="H2723">
            <v>9.7651567999999994E-2</v>
          </cell>
          <cell r="I2723">
            <v>8.7404180999999997E-2</v>
          </cell>
          <cell r="J2723">
            <v>8.7404180999999997E-2</v>
          </cell>
          <cell r="K2723">
            <v>0</v>
          </cell>
          <cell r="L2723">
            <v>0</v>
          </cell>
          <cell r="M2723">
            <v>0</v>
          </cell>
          <cell r="N2723">
            <v>60.178082999999901</v>
          </cell>
          <cell r="O2723">
            <v>0</v>
          </cell>
          <cell r="P2723">
            <v>60.178082999999901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.3956982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7.5085323999999995E-2</v>
          </cell>
          <cell r="AD2723">
            <v>1.025641</v>
          </cell>
          <cell r="AE2723">
            <v>0.28222997</v>
          </cell>
          <cell r="AF2723">
            <v>0.25261324000000002</v>
          </cell>
          <cell r="AG2723">
            <v>0.25261324000000002</v>
          </cell>
          <cell r="AH2723">
            <v>2.283881</v>
          </cell>
          <cell r="AI2723">
            <v>31.612946000000001</v>
          </cell>
          <cell r="AJ2723">
            <v>4.8908450999999902</v>
          </cell>
          <cell r="AK2723">
            <v>36.503791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.35612838000000002</v>
          </cell>
          <cell r="AT2723">
            <v>0</v>
          </cell>
          <cell r="AU2723">
            <v>3.6714872661539402</v>
          </cell>
          <cell r="AV2723">
            <v>2.778</v>
          </cell>
          <cell r="AW2723">
            <v>4.5051195000000002E-2</v>
          </cell>
          <cell r="AX2723">
            <v>0.49230769000000002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16.2584729121475</v>
          </cell>
          <cell r="BD2723">
            <v>15.806473</v>
          </cell>
          <cell r="BE2723">
            <v>0.16200000000000001</v>
          </cell>
          <cell r="BF2723">
            <v>0.14499999999999999</v>
          </cell>
          <cell r="BG2723">
            <v>0.14499999999999999</v>
          </cell>
          <cell r="BH2723">
            <v>0</v>
          </cell>
          <cell r="BI2723">
            <v>0</v>
          </cell>
          <cell r="BJ2723">
            <v>0</v>
          </cell>
          <cell r="BK2723">
            <v>60.178082999999901</v>
          </cell>
          <cell r="BL2723">
            <v>60.178082589467401</v>
          </cell>
        </row>
        <row r="2724">
          <cell r="B2724" t="str">
            <v>23.04.2016 04:00</v>
          </cell>
          <cell r="C2724">
            <v>15.555482</v>
          </cell>
          <cell r="D2724">
            <v>12.8786</v>
          </cell>
          <cell r="E2724">
            <v>1.98242249999999</v>
          </cell>
          <cell r="F2724">
            <v>2.1999999999999999E-2</v>
          </cell>
          <cell r="G2724">
            <v>0.4</v>
          </cell>
          <cell r="H2724">
            <v>9.7651567999999994E-2</v>
          </cell>
          <cell r="I2724">
            <v>8.7404180999999997E-2</v>
          </cell>
          <cell r="J2724">
            <v>8.7404180999999997E-2</v>
          </cell>
          <cell r="K2724">
            <v>0</v>
          </cell>
          <cell r="L2724">
            <v>0</v>
          </cell>
          <cell r="M2724">
            <v>0</v>
          </cell>
          <cell r="N2724">
            <v>64.728313</v>
          </cell>
          <cell r="O2724">
            <v>0</v>
          </cell>
          <cell r="P2724">
            <v>64.728313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1.3901265</v>
          </cell>
          <cell r="Y2724">
            <v>0</v>
          </cell>
          <cell r="Z2724">
            <v>1.3165207000000001</v>
          </cell>
          <cell r="AA2724">
            <v>0</v>
          </cell>
          <cell r="AB2724">
            <v>0</v>
          </cell>
          <cell r="AC2724">
            <v>7.5085323999999995E-2</v>
          </cell>
          <cell r="AD2724">
            <v>1.025641</v>
          </cell>
          <cell r="AE2724">
            <v>0.28222997</v>
          </cell>
          <cell r="AF2724">
            <v>0.25261324000000002</v>
          </cell>
          <cell r="AG2724">
            <v>0.25261324000000002</v>
          </cell>
          <cell r="AH2724">
            <v>4.59483</v>
          </cell>
          <cell r="AI2724">
            <v>36.795999999999999</v>
          </cell>
          <cell r="AJ2724">
            <v>4.8908450999999902</v>
          </cell>
          <cell r="AK2724">
            <v>41.686844999999998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1.2511139</v>
          </cell>
          <cell r="AT2724">
            <v>0</v>
          </cell>
          <cell r="AU2724">
            <v>4.5664727592131298</v>
          </cell>
          <cell r="AV2724">
            <v>2.778</v>
          </cell>
          <cell r="AW2724">
            <v>4.5051195000000002E-2</v>
          </cell>
          <cell r="AX2724">
            <v>0.49230769000000002</v>
          </cell>
          <cell r="AY2724">
            <v>0</v>
          </cell>
          <cell r="AZ2724">
            <v>1.1848685999999999</v>
          </cell>
          <cell r="BA2724">
            <v>0</v>
          </cell>
          <cell r="BB2724">
            <v>0</v>
          </cell>
          <cell r="BC2724">
            <v>20.034868588438499</v>
          </cell>
          <cell r="BD2724">
            <v>18.398</v>
          </cell>
          <cell r="BE2724">
            <v>0.16200000000000001</v>
          </cell>
          <cell r="BF2724">
            <v>0.14499999999999999</v>
          </cell>
          <cell r="BG2724">
            <v>0.14499999999999999</v>
          </cell>
          <cell r="BH2724">
            <v>0</v>
          </cell>
          <cell r="BI2724">
            <v>0</v>
          </cell>
          <cell r="BJ2724">
            <v>0</v>
          </cell>
          <cell r="BK2724">
            <v>64.728313</v>
          </cell>
          <cell r="BL2724">
            <v>64.728313077905796</v>
          </cell>
        </row>
        <row r="2725">
          <cell r="B2725" t="str">
            <v>23.04.2016 05:00</v>
          </cell>
          <cell r="C2725">
            <v>15.555482</v>
          </cell>
          <cell r="D2725">
            <v>12.8786</v>
          </cell>
          <cell r="E2725">
            <v>1.98242249999999</v>
          </cell>
          <cell r="F2725">
            <v>2.1999999999999999E-2</v>
          </cell>
          <cell r="G2725">
            <v>0.4</v>
          </cell>
          <cell r="H2725">
            <v>9.7651567999999994E-2</v>
          </cell>
          <cell r="I2725">
            <v>8.7404180999999997E-2</v>
          </cell>
          <cell r="J2725">
            <v>8.7404180999999997E-2</v>
          </cell>
          <cell r="K2725">
            <v>0</v>
          </cell>
          <cell r="L2725">
            <v>0</v>
          </cell>
          <cell r="M2725">
            <v>0</v>
          </cell>
          <cell r="N2725">
            <v>63.763869999999997</v>
          </cell>
          <cell r="O2725">
            <v>0</v>
          </cell>
          <cell r="P2725">
            <v>63.763869999999997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3.0133036</v>
          </cell>
          <cell r="Y2725">
            <v>0</v>
          </cell>
          <cell r="Z2725">
            <v>7.9594269000000004</v>
          </cell>
          <cell r="AA2725">
            <v>0</v>
          </cell>
          <cell r="AB2725">
            <v>0</v>
          </cell>
          <cell r="AC2725">
            <v>7.5085323999999995E-2</v>
          </cell>
          <cell r="AD2725">
            <v>1.025641</v>
          </cell>
          <cell r="AE2725">
            <v>0.28222997</v>
          </cell>
          <cell r="AF2725">
            <v>0.25261324000000002</v>
          </cell>
          <cell r="AG2725">
            <v>0.25261324000000002</v>
          </cell>
          <cell r="AH2725">
            <v>12.860913</v>
          </cell>
          <cell r="AI2725">
            <v>36.795999999999999</v>
          </cell>
          <cell r="AJ2725">
            <v>4.8908450999999902</v>
          </cell>
          <cell r="AK2725">
            <v>41.686844999999998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2.7119732999999902</v>
          </cell>
          <cell r="AT2725">
            <v>0</v>
          </cell>
          <cell r="AU2725">
            <v>6.0273321371966802</v>
          </cell>
          <cell r="AV2725">
            <v>2.778</v>
          </cell>
          <cell r="AW2725">
            <v>4.5051195000000002E-2</v>
          </cell>
          <cell r="AX2725">
            <v>0.49230769000000002</v>
          </cell>
          <cell r="AY2725">
            <v>0</v>
          </cell>
          <cell r="AZ2725">
            <v>7.1634842000000001</v>
          </cell>
          <cell r="BA2725">
            <v>0</v>
          </cell>
          <cell r="BB2725">
            <v>0</v>
          </cell>
          <cell r="BC2725">
            <v>26.0134842269538</v>
          </cell>
          <cell r="BD2725">
            <v>18.398</v>
          </cell>
          <cell r="BE2725">
            <v>0.16200000000000001</v>
          </cell>
          <cell r="BF2725">
            <v>0.14499999999999999</v>
          </cell>
          <cell r="BG2725">
            <v>0.14499999999999999</v>
          </cell>
          <cell r="BH2725">
            <v>0</v>
          </cell>
          <cell r="BI2725">
            <v>0</v>
          </cell>
          <cell r="BJ2725">
            <v>0</v>
          </cell>
          <cell r="BK2725">
            <v>63.763869999999997</v>
          </cell>
          <cell r="BL2725">
            <v>63.763869715136103</v>
          </cell>
        </row>
        <row r="2726">
          <cell r="B2726" t="str">
            <v>23.04.2016 06:00</v>
          </cell>
          <cell r="C2726">
            <v>15.555482</v>
          </cell>
          <cell r="D2726">
            <v>12.8786</v>
          </cell>
          <cell r="E2726">
            <v>1.98242249999999</v>
          </cell>
          <cell r="F2726">
            <v>2.1999999999999999E-2</v>
          </cell>
          <cell r="G2726">
            <v>0.4</v>
          </cell>
          <cell r="H2726">
            <v>9.7651567999999994E-2</v>
          </cell>
          <cell r="I2726">
            <v>8.7404180999999997E-2</v>
          </cell>
          <cell r="J2726">
            <v>8.7404180999999997E-2</v>
          </cell>
          <cell r="K2726">
            <v>0</v>
          </cell>
          <cell r="L2726">
            <v>0</v>
          </cell>
          <cell r="M2726">
            <v>0</v>
          </cell>
          <cell r="N2726">
            <v>47.288347999999999</v>
          </cell>
          <cell r="O2726">
            <v>0</v>
          </cell>
          <cell r="P2726">
            <v>47.288347999999999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3.2645776999999998</v>
          </cell>
          <cell r="Y2726">
            <v>0</v>
          </cell>
          <cell r="Z2726">
            <v>9.1312960000000007</v>
          </cell>
          <cell r="AA2726">
            <v>0</v>
          </cell>
          <cell r="AB2726">
            <v>0</v>
          </cell>
          <cell r="AC2726">
            <v>7.5085323999999995E-2</v>
          </cell>
          <cell r="AD2726">
            <v>1.025641</v>
          </cell>
          <cell r="AE2726">
            <v>0.28222997</v>
          </cell>
          <cell r="AF2726">
            <v>0.25261324000000002</v>
          </cell>
          <cell r="AG2726">
            <v>0.25261324000000002</v>
          </cell>
          <cell r="AH2726">
            <v>14.284057000000001</v>
          </cell>
          <cell r="AI2726">
            <v>36.795999999999999</v>
          </cell>
          <cell r="AJ2726">
            <v>4.8908450999999902</v>
          </cell>
          <cell r="AK2726">
            <v>41.686844999999998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2.9381198999999998</v>
          </cell>
          <cell r="AT2726">
            <v>0</v>
          </cell>
          <cell r="AU2726">
            <v>6.2534788109352997</v>
          </cell>
          <cell r="AV2726">
            <v>2.778</v>
          </cell>
          <cell r="AW2726">
            <v>4.5051195000000002E-2</v>
          </cell>
          <cell r="AX2726">
            <v>0.49230769000000002</v>
          </cell>
          <cell r="AY2726">
            <v>0</v>
          </cell>
          <cell r="AZ2726">
            <v>8.2181663999999994</v>
          </cell>
          <cell r="BA2726">
            <v>0</v>
          </cell>
          <cell r="BB2726">
            <v>0</v>
          </cell>
          <cell r="BC2726">
            <v>27.068166416440199</v>
          </cell>
          <cell r="BD2726">
            <v>18.398</v>
          </cell>
          <cell r="BE2726">
            <v>0.16200000000000001</v>
          </cell>
          <cell r="BF2726">
            <v>0.14499999999999999</v>
          </cell>
          <cell r="BG2726">
            <v>0.14499999999999999</v>
          </cell>
          <cell r="BH2726">
            <v>0</v>
          </cell>
          <cell r="BI2726">
            <v>0</v>
          </cell>
          <cell r="BJ2726">
            <v>0</v>
          </cell>
          <cell r="BK2726">
            <v>47.288347999999999</v>
          </cell>
          <cell r="BL2726">
            <v>47.288348421244699</v>
          </cell>
        </row>
        <row r="2727">
          <cell r="B2727" t="str">
            <v>23.04.2016 07:00</v>
          </cell>
          <cell r="C2727">
            <v>15.555482</v>
          </cell>
          <cell r="D2727">
            <v>12.8786</v>
          </cell>
          <cell r="E2727">
            <v>1.98242249999999</v>
          </cell>
          <cell r="F2727">
            <v>2.1999999999999999E-2</v>
          </cell>
          <cell r="G2727">
            <v>0.4</v>
          </cell>
          <cell r="H2727">
            <v>9.7651567999999994E-2</v>
          </cell>
          <cell r="I2727">
            <v>8.7404180999999997E-2</v>
          </cell>
          <cell r="J2727">
            <v>8.7404180999999997E-2</v>
          </cell>
          <cell r="K2727">
            <v>0</v>
          </cell>
          <cell r="L2727">
            <v>0</v>
          </cell>
          <cell r="M2727">
            <v>0</v>
          </cell>
          <cell r="N2727">
            <v>53.217649999999999</v>
          </cell>
          <cell r="O2727">
            <v>0</v>
          </cell>
          <cell r="P2727">
            <v>53.217649999999999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3.0884581</v>
          </cell>
          <cell r="Y2727">
            <v>0</v>
          </cell>
          <cell r="Z2727">
            <v>8.2969487999999991</v>
          </cell>
          <cell r="AA2727">
            <v>0</v>
          </cell>
          <cell r="AB2727">
            <v>0</v>
          </cell>
          <cell r="AC2727">
            <v>7.5085323999999995E-2</v>
          </cell>
          <cell r="AD2727">
            <v>1.025641</v>
          </cell>
          <cell r="AE2727">
            <v>0.28222997</v>
          </cell>
          <cell r="AF2727">
            <v>0.25261324000000002</v>
          </cell>
          <cell r="AG2727">
            <v>0.25261324000000002</v>
          </cell>
          <cell r="AH2727">
            <v>13.273589999999899</v>
          </cell>
          <cell r="AI2727">
            <v>36.795999999999999</v>
          </cell>
          <cell r="AJ2727">
            <v>4.8908450999999902</v>
          </cell>
          <cell r="AK2727">
            <v>41.686844999999998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2.7796123000000001</v>
          </cell>
          <cell r="AT2727">
            <v>0</v>
          </cell>
          <cell r="AU2727">
            <v>6.0949712154555797</v>
          </cell>
          <cell r="AV2727">
            <v>2.778</v>
          </cell>
          <cell r="AW2727">
            <v>4.5051195000000002E-2</v>
          </cell>
          <cell r="AX2727">
            <v>0.49230769000000002</v>
          </cell>
          <cell r="AY2727">
            <v>0</v>
          </cell>
          <cell r="AZ2727">
            <v>7.4672539000000002</v>
          </cell>
          <cell r="BA2727">
            <v>0</v>
          </cell>
          <cell r="BB2727">
            <v>0</v>
          </cell>
          <cell r="BC2727">
            <v>26.317253901154402</v>
          </cell>
          <cell r="BD2727">
            <v>18.398</v>
          </cell>
          <cell r="BE2727">
            <v>0.16200000000000001</v>
          </cell>
          <cell r="BF2727">
            <v>0.14499999999999999</v>
          </cell>
          <cell r="BG2727">
            <v>0.14499999999999999</v>
          </cell>
          <cell r="BH2727">
            <v>0</v>
          </cell>
          <cell r="BI2727">
            <v>0</v>
          </cell>
          <cell r="BJ2727">
            <v>0</v>
          </cell>
          <cell r="BK2727">
            <v>53.217649999999999</v>
          </cell>
          <cell r="BL2727">
            <v>53.217650315189402</v>
          </cell>
        </row>
        <row r="2728">
          <cell r="B2728" t="str">
            <v>23.04.2016 08:00</v>
          </cell>
          <cell r="C2728">
            <v>15.555482</v>
          </cell>
          <cell r="D2728">
            <v>12.8786</v>
          </cell>
          <cell r="E2728">
            <v>1.98242249999999</v>
          </cell>
          <cell r="F2728">
            <v>2.1999999999999999E-2</v>
          </cell>
          <cell r="G2728">
            <v>0.4</v>
          </cell>
          <cell r="H2728">
            <v>9.7651567999999994E-2</v>
          </cell>
          <cell r="I2728">
            <v>8.7404180999999997E-2</v>
          </cell>
          <cell r="J2728">
            <v>8.7404180999999997E-2</v>
          </cell>
          <cell r="K2728">
            <v>0</v>
          </cell>
          <cell r="L2728">
            <v>0</v>
          </cell>
          <cell r="M2728">
            <v>0</v>
          </cell>
          <cell r="N2728">
            <v>38.956299000000001</v>
          </cell>
          <cell r="O2728">
            <v>0</v>
          </cell>
          <cell r="P2728">
            <v>38.956299000000001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2.7371519000000002</v>
          </cell>
          <cell r="Y2728">
            <v>0</v>
          </cell>
          <cell r="Z2728">
            <v>6.6092816999999897</v>
          </cell>
          <cell r="AA2728">
            <v>0</v>
          </cell>
          <cell r="AB2728">
            <v>0</v>
          </cell>
          <cell r="AC2728">
            <v>7.5085323999999995E-2</v>
          </cell>
          <cell r="AD2728">
            <v>1.025641</v>
          </cell>
          <cell r="AE2728">
            <v>0.28222997</v>
          </cell>
          <cell r="AF2728">
            <v>0.25261324000000002</v>
          </cell>
          <cell r="AG2728">
            <v>0.25261324000000002</v>
          </cell>
          <cell r="AH2728">
            <v>11.234616000000001</v>
          </cell>
          <cell r="AI2728">
            <v>36.795999999999999</v>
          </cell>
          <cell r="AJ2728">
            <v>4.8908450999999902</v>
          </cell>
          <cell r="AK2728">
            <v>41.686844999999998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2.4634366999999999</v>
          </cell>
          <cell r="AT2728">
            <v>0</v>
          </cell>
          <cell r="AU2728">
            <v>5.7787956046517701</v>
          </cell>
          <cell r="AV2728">
            <v>2.778</v>
          </cell>
          <cell r="AW2728">
            <v>4.5051195000000002E-2</v>
          </cell>
          <cell r="AX2728">
            <v>0.49230769000000002</v>
          </cell>
          <cell r="AY2728">
            <v>0</v>
          </cell>
          <cell r="AZ2728">
            <v>5.9483534999999996</v>
          </cell>
          <cell r="BA2728">
            <v>0</v>
          </cell>
          <cell r="BB2728">
            <v>0</v>
          </cell>
          <cell r="BC2728">
            <v>24.7983534944056</v>
          </cell>
          <cell r="BD2728">
            <v>18.398</v>
          </cell>
          <cell r="BE2728">
            <v>0.16200000000000001</v>
          </cell>
          <cell r="BF2728">
            <v>0.14499999999999999</v>
          </cell>
          <cell r="BG2728">
            <v>0.14499999999999999</v>
          </cell>
          <cell r="BH2728">
            <v>0</v>
          </cell>
          <cell r="BI2728">
            <v>0</v>
          </cell>
          <cell r="BJ2728">
            <v>0</v>
          </cell>
          <cell r="BK2728">
            <v>38.956299000000001</v>
          </cell>
          <cell r="BL2728">
            <v>38.956299181490103</v>
          </cell>
        </row>
        <row r="2729">
          <cell r="B2729" t="str">
            <v>23.04.2016 09:00</v>
          </cell>
          <cell r="C2729">
            <v>15.555482</v>
          </cell>
          <cell r="D2729">
            <v>12.8786</v>
          </cell>
          <cell r="E2729">
            <v>1.98242249999999</v>
          </cell>
          <cell r="F2729">
            <v>2.1999999999999999E-2</v>
          </cell>
          <cell r="G2729">
            <v>0.4</v>
          </cell>
          <cell r="H2729">
            <v>9.7651567999999994E-2</v>
          </cell>
          <cell r="I2729">
            <v>8.7404180999999997E-2</v>
          </cell>
          <cell r="J2729">
            <v>8.7404180999999997E-2</v>
          </cell>
          <cell r="K2729">
            <v>0</v>
          </cell>
          <cell r="L2729">
            <v>0</v>
          </cell>
          <cell r="M2729">
            <v>0</v>
          </cell>
          <cell r="N2729">
            <v>23.441998000000002</v>
          </cell>
          <cell r="O2729">
            <v>0</v>
          </cell>
          <cell r="P2729">
            <v>23.441998000000002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2.3367263</v>
          </cell>
          <cell r="Y2729">
            <v>0</v>
          </cell>
          <cell r="Z2729">
            <v>4.7756809999999996</v>
          </cell>
          <cell r="AA2729">
            <v>0</v>
          </cell>
          <cell r="AB2729">
            <v>0</v>
          </cell>
          <cell r="AC2729">
            <v>7.5085323999999995E-2</v>
          </cell>
          <cell r="AD2729">
            <v>1.025641</v>
          </cell>
          <cell r="AE2729">
            <v>0.28222997</v>
          </cell>
          <cell r="AF2729">
            <v>0.25261324000000002</v>
          </cell>
          <cell r="AG2729">
            <v>0.25261324000000002</v>
          </cell>
          <cell r="AH2729">
            <v>9.0005901999999995</v>
          </cell>
          <cell r="AI2729">
            <v>36.795999999999999</v>
          </cell>
          <cell r="AJ2729">
            <v>4.8908450999999902</v>
          </cell>
          <cell r="AK2729">
            <v>41.686844999999998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2.1030536999999998</v>
          </cell>
          <cell r="AT2729">
            <v>0</v>
          </cell>
          <cell r="AU2729">
            <v>5.4184125970050596</v>
          </cell>
          <cell r="AV2729">
            <v>2.778</v>
          </cell>
          <cell r="AW2729">
            <v>4.5051195000000002E-2</v>
          </cell>
          <cell r="AX2729">
            <v>0.49230769000000002</v>
          </cell>
          <cell r="AY2729">
            <v>0</v>
          </cell>
          <cell r="AZ2729">
            <v>4.2981128999999996</v>
          </cell>
          <cell r="BA2729">
            <v>0</v>
          </cell>
          <cell r="BB2729">
            <v>0</v>
          </cell>
          <cell r="BC2729">
            <v>23.148112922926899</v>
          </cell>
          <cell r="BD2729">
            <v>18.398</v>
          </cell>
          <cell r="BE2729">
            <v>0.16200000000000001</v>
          </cell>
          <cell r="BF2729">
            <v>0.14499999999999999</v>
          </cell>
          <cell r="BG2729">
            <v>0.14499999999999999</v>
          </cell>
          <cell r="BH2729">
            <v>0</v>
          </cell>
          <cell r="BI2729">
            <v>0</v>
          </cell>
          <cell r="BJ2729">
            <v>0</v>
          </cell>
          <cell r="BK2729">
            <v>23.441998000000002</v>
          </cell>
          <cell r="BL2729">
            <v>23.441997708734</v>
          </cell>
        </row>
        <row r="2730">
          <cell r="B2730" t="str">
            <v>23.04.2016 10:00</v>
          </cell>
          <cell r="C2730">
            <v>15.555482</v>
          </cell>
          <cell r="D2730">
            <v>12.8786</v>
          </cell>
          <cell r="E2730">
            <v>1.98242249999999</v>
          </cell>
          <cell r="F2730">
            <v>2.1999999999999999E-2</v>
          </cell>
          <cell r="G2730">
            <v>0.4</v>
          </cell>
          <cell r="H2730">
            <v>9.7651567999999994E-2</v>
          </cell>
          <cell r="I2730">
            <v>8.7404180999999997E-2</v>
          </cell>
          <cell r="J2730">
            <v>8.7404180999999997E-2</v>
          </cell>
          <cell r="K2730">
            <v>0</v>
          </cell>
          <cell r="L2730">
            <v>0</v>
          </cell>
          <cell r="M2730">
            <v>0</v>
          </cell>
          <cell r="N2730">
            <v>37.483947000000001</v>
          </cell>
          <cell r="O2730">
            <v>0</v>
          </cell>
          <cell r="P2730">
            <v>37.483947000000001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2.0884046999999999</v>
          </cell>
          <cell r="Y2730">
            <v>0</v>
          </cell>
          <cell r="Z2730">
            <v>3.7066759</v>
          </cell>
          <cell r="AA2730">
            <v>0</v>
          </cell>
          <cell r="AB2730">
            <v>0</v>
          </cell>
          <cell r="AC2730">
            <v>7.5085323999999995E-2</v>
          </cell>
          <cell r="AD2730">
            <v>1.025641</v>
          </cell>
          <cell r="AE2730">
            <v>0.28222997</v>
          </cell>
          <cell r="AF2730">
            <v>0.25261324000000002</v>
          </cell>
          <cell r="AG2730">
            <v>0.25261324000000002</v>
          </cell>
          <cell r="AH2730">
            <v>7.6832634000000004</v>
          </cell>
          <cell r="AI2730">
            <v>36.795999999999999</v>
          </cell>
          <cell r="AJ2730">
            <v>4.8908450999999902</v>
          </cell>
          <cell r="AK2730">
            <v>41.686844999999998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1.8795641999999999</v>
          </cell>
          <cell r="AT2730">
            <v>0</v>
          </cell>
          <cell r="AU2730">
            <v>5.1949231040076898</v>
          </cell>
          <cell r="AV2730">
            <v>2.778</v>
          </cell>
          <cell r="AW2730">
            <v>4.5051195000000002E-2</v>
          </cell>
          <cell r="AX2730">
            <v>0.49230769000000002</v>
          </cell>
          <cell r="AY2730">
            <v>0</v>
          </cell>
          <cell r="AZ2730">
            <v>3.3360083</v>
          </cell>
          <cell r="BA2730">
            <v>0</v>
          </cell>
          <cell r="BB2730">
            <v>0</v>
          </cell>
          <cell r="BC2730">
            <v>22.1860083208696</v>
          </cell>
          <cell r="BD2730">
            <v>18.398</v>
          </cell>
          <cell r="BE2730">
            <v>0.16200000000000001</v>
          </cell>
          <cell r="BF2730">
            <v>0.14499999999999999</v>
          </cell>
          <cell r="BG2730">
            <v>0.14499999999999999</v>
          </cell>
          <cell r="BH2730">
            <v>0</v>
          </cell>
          <cell r="BI2730">
            <v>0</v>
          </cell>
          <cell r="BJ2730">
            <v>0</v>
          </cell>
          <cell r="BK2730">
            <v>37.483947000000001</v>
          </cell>
          <cell r="BL2730">
            <v>37.483946539935701</v>
          </cell>
        </row>
        <row r="2731">
          <cell r="B2731" t="str">
            <v>23.04.2016 11:00</v>
          </cell>
          <cell r="C2731">
            <v>15.555482</v>
          </cell>
          <cell r="D2731">
            <v>12.8786</v>
          </cell>
          <cell r="E2731">
            <v>1.98242249999999</v>
          </cell>
          <cell r="F2731">
            <v>2.1999999999999999E-2</v>
          </cell>
          <cell r="G2731">
            <v>0.4</v>
          </cell>
          <cell r="H2731">
            <v>9.7651567999999994E-2</v>
          </cell>
          <cell r="I2731">
            <v>8.7404180999999997E-2</v>
          </cell>
          <cell r="J2731">
            <v>8.7404180999999997E-2</v>
          </cell>
          <cell r="K2731">
            <v>0</v>
          </cell>
          <cell r="L2731">
            <v>0</v>
          </cell>
          <cell r="M2731">
            <v>0</v>
          </cell>
          <cell r="N2731">
            <v>50.471998999999997</v>
          </cell>
          <cell r="O2731">
            <v>0</v>
          </cell>
          <cell r="P2731">
            <v>50.471998999999997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1.8076760999999999</v>
          </cell>
          <cell r="Y2731">
            <v>0</v>
          </cell>
          <cell r="Z2731">
            <v>2.4840393999999999</v>
          </cell>
          <cell r="AA2731">
            <v>0</v>
          </cell>
          <cell r="AB2731">
            <v>0</v>
          </cell>
          <cell r="AC2731">
            <v>7.5085323999999995E-2</v>
          </cell>
          <cell r="AD2731">
            <v>1.025641</v>
          </cell>
          <cell r="AE2731">
            <v>0.28222997</v>
          </cell>
          <cell r="AF2731">
            <v>0.25261324000000002</v>
          </cell>
          <cell r="AG2731">
            <v>0.25261324000000002</v>
          </cell>
          <cell r="AH2731">
            <v>6.1798983999999999</v>
          </cell>
          <cell r="AI2731">
            <v>36.795999999999999</v>
          </cell>
          <cell r="AJ2731">
            <v>4.8908450999999902</v>
          </cell>
          <cell r="AK2731">
            <v>41.686844999999998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1.6269084999999901</v>
          </cell>
          <cell r="AT2731">
            <v>0</v>
          </cell>
          <cell r="AU2731">
            <v>4.9422674214065596</v>
          </cell>
          <cell r="AV2731">
            <v>2.778</v>
          </cell>
          <cell r="AW2731">
            <v>4.5051195000000002E-2</v>
          </cell>
          <cell r="AX2731">
            <v>0.49230769000000002</v>
          </cell>
          <cell r="AY2731">
            <v>0</v>
          </cell>
          <cell r="AZ2731">
            <v>2.2356354999999999</v>
          </cell>
          <cell r="BA2731">
            <v>0</v>
          </cell>
          <cell r="BB2731">
            <v>0</v>
          </cell>
          <cell r="BC2731">
            <v>21.085635494750299</v>
          </cell>
          <cell r="BD2731">
            <v>18.398</v>
          </cell>
          <cell r="BE2731">
            <v>0.16200000000000001</v>
          </cell>
          <cell r="BF2731">
            <v>0.14499999999999999</v>
          </cell>
          <cell r="BG2731">
            <v>0.14499999999999999</v>
          </cell>
          <cell r="BH2731">
            <v>0</v>
          </cell>
          <cell r="BI2731">
            <v>0</v>
          </cell>
          <cell r="BJ2731">
            <v>0</v>
          </cell>
          <cell r="BK2731">
            <v>50.471998999999997</v>
          </cell>
          <cell r="BL2731">
            <v>50.471998728010398</v>
          </cell>
        </row>
        <row r="2732">
          <cell r="B2732" t="str">
            <v>23.04.2016 12:00</v>
          </cell>
          <cell r="C2732">
            <v>15.555482</v>
          </cell>
          <cell r="D2732">
            <v>12.8786</v>
          </cell>
          <cell r="E2732">
            <v>1.98242249999999</v>
          </cell>
          <cell r="F2732">
            <v>2.1999999999999999E-2</v>
          </cell>
          <cell r="G2732">
            <v>0.4</v>
          </cell>
          <cell r="H2732">
            <v>9.7651567999999994E-2</v>
          </cell>
          <cell r="I2732">
            <v>8.7404180999999997E-2</v>
          </cell>
          <cell r="J2732">
            <v>8.7404180999999997E-2</v>
          </cell>
          <cell r="K2732">
            <v>0</v>
          </cell>
          <cell r="L2732">
            <v>0</v>
          </cell>
          <cell r="M2732">
            <v>0</v>
          </cell>
          <cell r="N2732">
            <v>34.233609000000001</v>
          </cell>
          <cell r="O2732">
            <v>0</v>
          </cell>
          <cell r="P2732">
            <v>34.233609000000001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1.399643</v>
          </cell>
          <cell r="Y2732">
            <v>0</v>
          </cell>
          <cell r="Z2732">
            <v>0.49804894999999999</v>
          </cell>
          <cell r="AA2732">
            <v>0</v>
          </cell>
          <cell r="AB2732">
            <v>0</v>
          </cell>
          <cell r="AC2732">
            <v>7.5085323999999995E-2</v>
          </cell>
          <cell r="AD2732">
            <v>1.025641</v>
          </cell>
          <cell r="AE2732">
            <v>0.28222997</v>
          </cell>
          <cell r="AF2732">
            <v>0.25261324000000002</v>
          </cell>
          <cell r="AG2732">
            <v>0.25261324000000002</v>
          </cell>
          <cell r="AH2732">
            <v>3.7858746999999999</v>
          </cell>
          <cell r="AI2732">
            <v>36.795999999999999</v>
          </cell>
          <cell r="AJ2732">
            <v>4.8908450999999902</v>
          </cell>
          <cell r="AK2732">
            <v>41.686844999999998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1.2596787</v>
          </cell>
          <cell r="AT2732">
            <v>0</v>
          </cell>
          <cell r="AU2732">
            <v>4.5750375652572499</v>
          </cell>
          <cell r="AV2732">
            <v>2.778</v>
          </cell>
          <cell r="AW2732">
            <v>4.5051195000000002E-2</v>
          </cell>
          <cell r="AX2732">
            <v>0.49230769000000002</v>
          </cell>
          <cell r="AY2732">
            <v>0</v>
          </cell>
          <cell r="AZ2732">
            <v>0.44824405</v>
          </cell>
          <cell r="BA2732">
            <v>0</v>
          </cell>
          <cell r="BB2732">
            <v>0</v>
          </cell>
          <cell r="BC2732">
            <v>19.298244050696798</v>
          </cell>
          <cell r="BD2732">
            <v>18.398</v>
          </cell>
          <cell r="BE2732">
            <v>0.16200000000000001</v>
          </cell>
          <cell r="BF2732">
            <v>0.14499999999999999</v>
          </cell>
          <cell r="BG2732">
            <v>0.14499999999999999</v>
          </cell>
          <cell r="BH2732">
            <v>0</v>
          </cell>
          <cell r="BI2732">
            <v>0</v>
          </cell>
          <cell r="BJ2732">
            <v>0</v>
          </cell>
          <cell r="BK2732">
            <v>34.233609000000001</v>
          </cell>
          <cell r="BL2732">
            <v>34.2336092156064</v>
          </cell>
        </row>
        <row r="2733">
          <cell r="B2733" t="str">
            <v>23.04.2016 13:00</v>
          </cell>
          <cell r="C2733">
            <v>15.555482</v>
          </cell>
          <cell r="D2733">
            <v>12.8786</v>
          </cell>
          <cell r="E2733">
            <v>1.98242249999999</v>
          </cell>
          <cell r="F2733">
            <v>2.1999999999999999E-2</v>
          </cell>
          <cell r="G2733">
            <v>0.4</v>
          </cell>
          <cell r="H2733">
            <v>9.7651567999999994E-2</v>
          </cell>
          <cell r="I2733">
            <v>8.7404180999999997E-2</v>
          </cell>
          <cell r="J2733">
            <v>8.7404180999999997E-2</v>
          </cell>
          <cell r="K2733">
            <v>0</v>
          </cell>
          <cell r="L2733">
            <v>0</v>
          </cell>
          <cell r="M2733">
            <v>0</v>
          </cell>
          <cell r="N2733">
            <v>41.239170999999999</v>
          </cell>
          <cell r="O2733">
            <v>0</v>
          </cell>
          <cell r="P2733">
            <v>41.239170999999999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1.3065386999999999</v>
          </cell>
          <cell r="Y2733">
            <v>0</v>
          </cell>
          <cell r="Z2733">
            <v>0.1229558</v>
          </cell>
          <cell r="AA2733">
            <v>0</v>
          </cell>
          <cell r="AB2733">
            <v>0</v>
          </cell>
          <cell r="AC2733">
            <v>7.5085323999999995E-2</v>
          </cell>
          <cell r="AD2733">
            <v>1.025641</v>
          </cell>
          <cell r="AE2733">
            <v>0.28222997</v>
          </cell>
          <cell r="AF2733">
            <v>0.25261324000000002</v>
          </cell>
          <cell r="AG2733">
            <v>0.25261324000000002</v>
          </cell>
          <cell r="AH2733">
            <v>3.3176773000000002</v>
          </cell>
          <cell r="AI2733">
            <v>36.795999999999999</v>
          </cell>
          <cell r="AJ2733">
            <v>4.8908450999999902</v>
          </cell>
          <cell r="AK2733">
            <v>41.686844999999998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1.1758848</v>
          </cell>
          <cell r="AT2733">
            <v>0</v>
          </cell>
          <cell r="AU2733">
            <v>4.4912436915659297</v>
          </cell>
          <cell r="AV2733">
            <v>2.778</v>
          </cell>
          <cell r="AW2733">
            <v>4.5051195000000002E-2</v>
          </cell>
          <cell r="AX2733">
            <v>0.49230769000000002</v>
          </cell>
          <cell r="AY2733">
            <v>0</v>
          </cell>
          <cell r="AZ2733">
            <v>0.11066022</v>
          </cell>
          <cell r="BA2733">
            <v>0</v>
          </cell>
          <cell r="BB2733">
            <v>0</v>
          </cell>
          <cell r="BC2733">
            <v>18.960660216397699</v>
          </cell>
          <cell r="BD2733">
            <v>18.398</v>
          </cell>
          <cell r="BE2733">
            <v>0.16200000000000001</v>
          </cell>
          <cell r="BF2733">
            <v>0.14499999999999999</v>
          </cell>
          <cell r="BG2733">
            <v>0.14499999999999999</v>
          </cell>
          <cell r="BH2733">
            <v>0</v>
          </cell>
          <cell r="BI2733">
            <v>0</v>
          </cell>
          <cell r="BJ2733">
            <v>0</v>
          </cell>
          <cell r="BK2733">
            <v>41.239170999999999</v>
          </cell>
          <cell r="BL2733">
            <v>41.239171072767299</v>
          </cell>
        </row>
        <row r="2734">
          <cell r="B2734" t="str">
            <v>23.04.2016 14:00</v>
          </cell>
          <cell r="C2734">
            <v>15.555482</v>
          </cell>
          <cell r="D2734">
            <v>12.8786</v>
          </cell>
          <cell r="E2734">
            <v>1.98242249999999</v>
          </cell>
          <cell r="F2734">
            <v>2.1999999999999999E-2</v>
          </cell>
          <cell r="G2734">
            <v>0.4</v>
          </cell>
          <cell r="H2734">
            <v>9.7651567999999994E-2</v>
          </cell>
          <cell r="I2734">
            <v>8.7404180999999997E-2</v>
          </cell>
          <cell r="J2734">
            <v>8.7404180999999997E-2</v>
          </cell>
          <cell r="K2734">
            <v>0</v>
          </cell>
          <cell r="L2734">
            <v>0</v>
          </cell>
          <cell r="M2734">
            <v>0</v>
          </cell>
          <cell r="N2734">
            <v>49.921982</v>
          </cell>
          <cell r="O2734">
            <v>0</v>
          </cell>
          <cell r="P2734">
            <v>49.921982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1.3632690999999999</v>
          </cell>
          <cell r="Y2734">
            <v>0</v>
          </cell>
          <cell r="Z2734">
            <v>0.37675140000000001</v>
          </cell>
          <cell r="AA2734">
            <v>0</v>
          </cell>
          <cell r="AB2734">
            <v>0</v>
          </cell>
          <cell r="AC2734">
            <v>7.5085323999999995E-2</v>
          </cell>
          <cell r="AD2734">
            <v>1.025641</v>
          </cell>
          <cell r="AE2734">
            <v>0.28222997</v>
          </cell>
          <cell r="AF2734">
            <v>0.25261324000000002</v>
          </cell>
          <cell r="AG2734">
            <v>0.25261324000000002</v>
          </cell>
          <cell r="AH2734">
            <v>3.6282032999999898</v>
          </cell>
          <cell r="AI2734">
            <v>36.795999999999999</v>
          </cell>
          <cell r="AJ2734">
            <v>4.8908450999999902</v>
          </cell>
          <cell r="AK2734">
            <v>41.686844999999998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1.2269421</v>
          </cell>
          <cell r="AT2734">
            <v>0</v>
          </cell>
          <cell r="AU2734">
            <v>4.5423010335446099</v>
          </cell>
          <cell r="AV2734">
            <v>2.778</v>
          </cell>
          <cell r="AW2734">
            <v>4.5051195000000002E-2</v>
          </cell>
          <cell r="AX2734">
            <v>0.49230769000000002</v>
          </cell>
          <cell r="AY2734">
            <v>0</v>
          </cell>
          <cell r="AZ2734">
            <v>0.33907626000000002</v>
          </cell>
          <cell r="BA2734">
            <v>0</v>
          </cell>
          <cell r="BB2734">
            <v>0</v>
          </cell>
          <cell r="BC2734">
            <v>19.1890762641337</v>
          </cell>
          <cell r="BD2734">
            <v>18.398</v>
          </cell>
          <cell r="BE2734">
            <v>0.16200000000000001</v>
          </cell>
          <cell r="BF2734">
            <v>0.14499999999999999</v>
          </cell>
          <cell r="BG2734">
            <v>0.14499999999999999</v>
          </cell>
          <cell r="BH2734">
            <v>0</v>
          </cell>
          <cell r="BI2734">
            <v>0</v>
          </cell>
          <cell r="BJ2734">
            <v>0</v>
          </cell>
          <cell r="BK2734">
            <v>49.921982</v>
          </cell>
          <cell r="BL2734">
            <v>49.921981936625102</v>
          </cell>
        </row>
        <row r="2735">
          <cell r="B2735" t="str">
            <v>23.04.2016 15:00</v>
          </cell>
          <cell r="C2735">
            <v>15.555482</v>
          </cell>
          <cell r="D2735">
            <v>12.8786</v>
          </cell>
          <cell r="E2735">
            <v>1.98242249999999</v>
          </cell>
          <cell r="F2735">
            <v>2.1999999999999999E-2</v>
          </cell>
          <cell r="G2735">
            <v>0.4</v>
          </cell>
          <cell r="H2735">
            <v>9.7651567999999994E-2</v>
          </cell>
          <cell r="I2735">
            <v>8.7404180999999997E-2</v>
          </cell>
          <cell r="J2735">
            <v>8.7404180999999997E-2</v>
          </cell>
          <cell r="K2735">
            <v>0</v>
          </cell>
          <cell r="L2735">
            <v>0</v>
          </cell>
          <cell r="M2735">
            <v>0</v>
          </cell>
          <cell r="N2735">
            <v>51.775517999999998</v>
          </cell>
          <cell r="O2735">
            <v>0</v>
          </cell>
          <cell r="P2735">
            <v>51.775517999999998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1.4910273000000001</v>
          </cell>
          <cell r="Y2735">
            <v>0</v>
          </cell>
          <cell r="Z2735">
            <v>0.94957683000000004</v>
          </cell>
          <cell r="AA2735">
            <v>0</v>
          </cell>
          <cell r="AB2735">
            <v>0</v>
          </cell>
          <cell r="AC2735">
            <v>7.5085323999999995E-2</v>
          </cell>
          <cell r="AD2735">
            <v>1.025641</v>
          </cell>
          <cell r="AE2735">
            <v>0.28222997</v>
          </cell>
          <cell r="AF2735">
            <v>0.25261324000000002</v>
          </cell>
          <cell r="AG2735">
            <v>0.25261324000000002</v>
          </cell>
          <cell r="AH2735">
            <v>4.3287868999999999</v>
          </cell>
          <cell r="AI2735">
            <v>36.795999999999999</v>
          </cell>
          <cell r="AJ2735">
            <v>4.8908450999999902</v>
          </cell>
          <cell r="AK2735">
            <v>41.686844999999998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1.3419245</v>
          </cell>
          <cell r="AT2735">
            <v>0</v>
          </cell>
          <cell r="AU2735">
            <v>4.6572834356363302</v>
          </cell>
          <cell r="AV2735">
            <v>2.778</v>
          </cell>
          <cell r="AW2735">
            <v>4.5051195000000002E-2</v>
          </cell>
          <cell r="AX2735">
            <v>0.49230769000000002</v>
          </cell>
          <cell r="AY2735">
            <v>0</v>
          </cell>
          <cell r="AZ2735">
            <v>0.85461914999999999</v>
          </cell>
          <cell r="BA2735">
            <v>0</v>
          </cell>
          <cell r="BB2735">
            <v>0</v>
          </cell>
          <cell r="BC2735">
            <v>19.704619145152598</v>
          </cell>
          <cell r="BD2735">
            <v>18.398</v>
          </cell>
          <cell r="BE2735">
            <v>0.16200000000000001</v>
          </cell>
          <cell r="BF2735">
            <v>0.14499999999999999</v>
          </cell>
          <cell r="BG2735">
            <v>0.14499999999999999</v>
          </cell>
          <cell r="BH2735">
            <v>0</v>
          </cell>
          <cell r="BI2735">
            <v>0</v>
          </cell>
          <cell r="BJ2735">
            <v>0</v>
          </cell>
          <cell r="BK2735">
            <v>51.775517999999998</v>
          </cell>
          <cell r="BL2735">
            <v>51.775518376458301</v>
          </cell>
        </row>
        <row r="2736">
          <cell r="B2736" t="str">
            <v>23.04.2016 16:00</v>
          </cell>
          <cell r="C2736">
            <v>15.555482</v>
          </cell>
          <cell r="D2736">
            <v>12.8786</v>
          </cell>
          <cell r="E2736">
            <v>1.98242249999999</v>
          </cell>
          <cell r="F2736">
            <v>2.1999999999999999E-2</v>
          </cell>
          <cell r="G2736">
            <v>0.4</v>
          </cell>
          <cell r="H2736">
            <v>9.7651567999999994E-2</v>
          </cell>
          <cell r="I2736">
            <v>8.7404180999999997E-2</v>
          </cell>
          <cell r="J2736">
            <v>8.7404180999999997E-2</v>
          </cell>
          <cell r="K2736">
            <v>0</v>
          </cell>
          <cell r="L2736">
            <v>0</v>
          </cell>
          <cell r="M2736">
            <v>0</v>
          </cell>
          <cell r="N2736">
            <v>98.347837999999996</v>
          </cell>
          <cell r="O2736">
            <v>0</v>
          </cell>
          <cell r="P2736">
            <v>98.347837999999996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1.7111247999999999</v>
          </cell>
          <cell r="Y2736">
            <v>0</v>
          </cell>
          <cell r="Z2736">
            <v>1.8452952</v>
          </cell>
          <cell r="AA2736">
            <v>0</v>
          </cell>
          <cell r="AB2736">
            <v>0</v>
          </cell>
          <cell r="AC2736">
            <v>7.5085323999999995E-2</v>
          </cell>
          <cell r="AD2736">
            <v>1.025641</v>
          </cell>
          <cell r="AE2736">
            <v>0.28222997</v>
          </cell>
          <cell r="AF2736">
            <v>0.25261324000000002</v>
          </cell>
          <cell r="AG2736">
            <v>0.25261324000000002</v>
          </cell>
          <cell r="AH2736">
            <v>5.4446028000000002</v>
          </cell>
          <cell r="AI2736">
            <v>36.795999999999999</v>
          </cell>
          <cell r="AJ2736">
            <v>4.8908450999999902</v>
          </cell>
          <cell r="AK2736">
            <v>41.686844999999998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1.5400123999999999</v>
          </cell>
          <cell r="AT2736">
            <v>0</v>
          </cell>
          <cell r="AU2736">
            <v>4.8553712484454898</v>
          </cell>
          <cell r="AV2736">
            <v>2.778</v>
          </cell>
          <cell r="AW2736">
            <v>4.5051195000000002E-2</v>
          </cell>
          <cell r="AX2736">
            <v>0.49230769000000002</v>
          </cell>
          <cell r="AY2736">
            <v>0</v>
          </cell>
          <cell r="AZ2736">
            <v>1.6607657</v>
          </cell>
          <cell r="BA2736">
            <v>0</v>
          </cell>
          <cell r="BB2736">
            <v>0</v>
          </cell>
          <cell r="BC2736">
            <v>20.510765652719801</v>
          </cell>
          <cell r="BD2736">
            <v>18.398</v>
          </cell>
          <cell r="BE2736">
            <v>0.16200000000000001</v>
          </cell>
          <cell r="BF2736">
            <v>0.14499999999999999</v>
          </cell>
          <cell r="BG2736">
            <v>0.14499999999999999</v>
          </cell>
          <cell r="BH2736">
            <v>0</v>
          </cell>
          <cell r="BI2736">
            <v>0</v>
          </cell>
          <cell r="BJ2736">
            <v>0</v>
          </cell>
          <cell r="BK2736">
            <v>98.347837999999996</v>
          </cell>
          <cell r="BL2736">
            <v>98.347837612141404</v>
          </cell>
        </row>
        <row r="2737">
          <cell r="B2737" t="str">
            <v>23.04.2016 17:00</v>
          </cell>
          <cell r="C2737">
            <v>15.555482</v>
          </cell>
          <cell r="D2737">
            <v>12.8786</v>
          </cell>
          <cell r="E2737">
            <v>1.98242249999999</v>
          </cell>
          <cell r="F2737">
            <v>2.1999999999999999E-2</v>
          </cell>
          <cell r="G2737">
            <v>0.4</v>
          </cell>
          <cell r="H2737">
            <v>9.7651567999999994E-2</v>
          </cell>
          <cell r="I2737">
            <v>8.7404180999999997E-2</v>
          </cell>
          <cell r="J2737">
            <v>8.7404180999999997E-2</v>
          </cell>
          <cell r="K2737">
            <v>0</v>
          </cell>
          <cell r="L2737">
            <v>0</v>
          </cell>
          <cell r="M2737">
            <v>0</v>
          </cell>
          <cell r="N2737">
            <v>110.40428999999899</v>
          </cell>
          <cell r="O2737">
            <v>0</v>
          </cell>
          <cell r="P2737">
            <v>110.40428999999899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1.9497983000000001</v>
          </cell>
          <cell r="Y2737">
            <v>0</v>
          </cell>
          <cell r="Z2737">
            <v>2.8587752000000002</v>
          </cell>
          <cell r="AA2737">
            <v>0</v>
          </cell>
          <cell r="AB2737">
            <v>0</v>
          </cell>
          <cell r="AC2737">
            <v>7.5085323999999995E-2</v>
          </cell>
          <cell r="AD2737">
            <v>1.025641</v>
          </cell>
          <cell r="AE2737">
            <v>0.28222997</v>
          </cell>
          <cell r="AF2737">
            <v>0.25261324000000002</v>
          </cell>
          <cell r="AG2737">
            <v>0.25261324000000002</v>
          </cell>
          <cell r="AH2737">
            <v>6.6967562000000003</v>
          </cell>
          <cell r="AI2737">
            <v>36.795999999999999</v>
          </cell>
          <cell r="AJ2737">
            <v>4.8908450999999902</v>
          </cell>
          <cell r="AK2737">
            <v>41.686844999999998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1.75481839999999</v>
          </cell>
          <cell r="AT2737">
            <v>0</v>
          </cell>
          <cell r="AU2737">
            <v>5.0701773228018903</v>
          </cell>
          <cell r="AV2737">
            <v>2.778</v>
          </cell>
          <cell r="AW2737">
            <v>4.5051195000000002E-2</v>
          </cell>
          <cell r="AX2737">
            <v>0.49230769000000002</v>
          </cell>
          <cell r="AY2737">
            <v>0</v>
          </cell>
          <cell r="AZ2737">
            <v>2.5728976000000001</v>
          </cell>
          <cell r="BA2737">
            <v>0</v>
          </cell>
          <cell r="BB2737">
            <v>0</v>
          </cell>
          <cell r="BC2737">
            <v>21.422897637110601</v>
          </cell>
          <cell r="BD2737">
            <v>18.398</v>
          </cell>
          <cell r="BE2737">
            <v>0.16200000000000001</v>
          </cell>
          <cell r="BF2737">
            <v>0.14499999999999999</v>
          </cell>
          <cell r="BG2737">
            <v>0.14499999999999999</v>
          </cell>
          <cell r="BH2737">
            <v>0</v>
          </cell>
          <cell r="BI2737">
            <v>0</v>
          </cell>
          <cell r="BJ2737">
            <v>0</v>
          </cell>
          <cell r="BK2737">
            <v>110.40428999999899</v>
          </cell>
          <cell r="BL2737">
            <v>110.404286267847</v>
          </cell>
        </row>
        <row r="2738">
          <cell r="B2738" t="str">
            <v>23.04.2016 18:00</v>
          </cell>
          <cell r="C2738">
            <v>15.555482</v>
          </cell>
          <cell r="D2738">
            <v>12.8786</v>
          </cell>
          <cell r="E2738">
            <v>1.98242249999999</v>
          </cell>
          <cell r="F2738">
            <v>2.1999999999999999E-2</v>
          </cell>
          <cell r="G2738">
            <v>0.4</v>
          </cell>
          <cell r="H2738">
            <v>9.7651567999999994E-2</v>
          </cell>
          <cell r="I2738">
            <v>8.7404180999999997E-2</v>
          </cell>
          <cell r="J2738">
            <v>8.7404180999999997E-2</v>
          </cell>
          <cell r="K2738">
            <v>0</v>
          </cell>
          <cell r="L2738">
            <v>0</v>
          </cell>
          <cell r="M2738">
            <v>0</v>
          </cell>
          <cell r="N2738">
            <v>35.388039999999997</v>
          </cell>
          <cell r="O2738">
            <v>0</v>
          </cell>
          <cell r="P2738">
            <v>35.388039999999997</v>
          </cell>
          <cell r="Q2738">
            <v>117.88945</v>
          </cell>
          <cell r="R2738">
            <v>0</v>
          </cell>
          <cell r="S2738">
            <v>0</v>
          </cell>
          <cell r="T2738">
            <v>0</v>
          </cell>
          <cell r="U2738">
            <v>117.889449059486</v>
          </cell>
          <cell r="V2738">
            <v>0</v>
          </cell>
          <cell r="W2738">
            <v>0</v>
          </cell>
          <cell r="X2738">
            <v>2.0005361000000002</v>
          </cell>
          <cell r="Y2738">
            <v>0</v>
          </cell>
          <cell r="Z2738">
            <v>2.86214889999999</v>
          </cell>
          <cell r="AA2738">
            <v>0</v>
          </cell>
          <cell r="AB2738">
            <v>0</v>
          </cell>
          <cell r="AC2738">
            <v>7.5085323999999995E-2</v>
          </cell>
          <cell r="AD2738">
            <v>1.025641</v>
          </cell>
          <cell r="AE2738">
            <v>0.28222997</v>
          </cell>
          <cell r="AF2738">
            <v>0.25261324000000002</v>
          </cell>
          <cell r="AG2738">
            <v>0.25261324000000002</v>
          </cell>
          <cell r="AH2738">
            <v>6.7508678</v>
          </cell>
          <cell r="AI2738">
            <v>36.795999999999999</v>
          </cell>
          <cell r="AJ2738">
            <v>4.8908450999999902</v>
          </cell>
          <cell r="AK2738">
            <v>41.686844999999998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1.8004825</v>
          </cell>
          <cell r="AT2738">
            <v>0</v>
          </cell>
          <cell r="AU2738">
            <v>5.1158413869444699</v>
          </cell>
          <cell r="AV2738">
            <v>2.778</v>
          </cell>
          <cell r="AW2738">
            <v>4.5051195000000002E-2</v>
          </cell>
          <cell r="AX2738">
            <v>0.49230769000000002</v>
          </cell>
          <cell r="AY2738">
            <v>0</v>
          </cell>
          <cell r="AZ2738">
            <v>2.5759340000000002</v>
          </cell>
          <cell r="BA2738">
            <v>0</v>
          </cell>
          <cell r="BB2738">
            <v>0</v>
          </cell>
          <cell r="BC2738">
            <v>21.425934048111301</v>
          </cell>
          <cell r="BD2738">
            <v>18.398</v>
          </cell>
          <cell r="BE2738">
            <v>0.16200000000000001</v>
          </cell>
          <cell r="BF2738">
            <v>0.14499999999999999</v>
          </cell>
          <cell r="BG2738">
            <v>0.14499999999999999</v>
          </cell>
          <cell r="BH2738">
            <v>0</v>
          </cell>
          <cell r="BI2738">
            <v>117.88945</v>
          </cell>
          <cell r="BJ2738">
            <v>0</v>
          </cell>
          <cell r="BK2738">
            <v>35.388039999999997</v>
          </cell>
          <cell r="BL2738">
            <v>153.27748912294501</v>
          </cell>
        </row>
        <row r="2739">
          <cell r="B2739" t="str">
            <v>23.04.2016 19:00</v>
          </cell>
          <cell r="C2739">
            <v>15.555482</v>
          </cell>
          <cell r="D2739">
            <v>12.8786</v>
          </cell>
          <cell r="E2739">
            <v>1.98242249999999</v>
          </cell>
          <cell r="F2739">
            <v>2.1999999999999999E-2</v>
          </cell>
          <cell r="G2739">
            <v>0.4</v>
          </cell>
          <cell r="H2739">
            <v>9.7651567999999994E-2</v>
          </cell>
          <cell r="I2739">
            <v>8.7404180999999997E-2</v>
          </cell>
          <cell r="J2739">
            <v>8.7404180999999997E-2</v>
          </cell>
          <cell r="K2739">
            <v>0</v>
          </cell>
          <cell r="L2739">
            <v>0</v>
          </cell>
          <cell r="M2739">
            <v>0</v>
          </cell>
          <cell r="N2739">
            <v>0.72005861000000004</v>
          </cell>
          <cell r="O2739">
            <v>0</v>
          </cell>
          <cell r="P2739">
            <v>0.72005861000000004</v>
          </cell>
          <cell r="Q2739">
            <v>182.32628</v>
          </cell>
          <cell r="R2739">
            <v>0</v>
          </cell>
          <cell r="S2739">
            <v>0</v>
          </cell>
          <cell r="T2739">
            <v>0</v>
          </cell>
          <cell r="U2739">
            <v>182.326278972637</v>
          </cell>
          <cell r="V2739">
            <v>0</v>
          </cell>
          <cell r="W2739">
            <v>0</v>
          </cell>
          <cell r="X2739">
            <v>2.1324771</v>
          </cell>
          <cell r="Y2739">
            <v>0</v>
          </cell>
          <cell r="Z2739">
            <v>3.3826168999999999</v>
          </cell>
          <cell r="AA2739">
            <v>0</v>
          </cell>
          <cell r="AB2739">
            <v>0</v>
          </cell>
          <cell r="AC2739">
            <v>7.5085323999999995E-2</v>
          </cell>
          <cell r="AD2739">
            <v>1.025641</v>
          </cell>
          <cell r="AE2739">
            <v>0.28222997</v>
          </cell>
          <cell r="AF2739">
            <v>0.25261324000000002</v>
          </cell>
          <cell r="AG2739">
            <v>0.25261324000000002</v>
          </cell>
          <cell r="AH2739">
            <v>7.4032767999999898</v>
          </cell>
          <cell r="AI2739">
            <v>36.795999999999999</v>
          </cell>
          <cell r="AJ2739">
            <v>4.8908450999999902</v>
          </cell>
          <cell r="AK2739">
            <v>41.686844999999998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1.9192293999999901</v>
          </cell>
          <cell r="AT2739">
            <v>0</v>
          </cell>
          <cell r="AU2739">
            <v>5.2345882984517802</v>
          </cell>
          <cell r="AV2739">
            <v>2.778</v>
          </cell>
          <cell r="AW2739">
            <v>4.5051195000000002E-2</v>
          </cell>
          <cell r="AX2739">
            <v>0.49230769000000002</v>
          </cell>
          <cell r="AY2739">
            <v>0</v>
          </cell>
          <cell r="AZ2739">
            <v>3.0443552</v>
          </cell>
          <cell r="BA2739">
            <v>0</v>
          </cell>
          <cell r="BB2739">
            <v>0</v>
          </cell>
          <cell r="BC2739">
            <v>21.894355189903699</v>
          </cell>
          <cell r="BD2739">
            <v>18.398</v>
          </cell>
          <cell r="BE2739">
            <v>0.16200000000000001</v>
          </cell>
          <cell r="BF2739">
            <v>0.14499999999999999</v>
          </cell>
          <cell r="BG2739">
            <v>0.14499999999999999</v>
          </cell>
          <cell r="BH2739">
            <v>0</v>
          </cell>
          <cell r="BI2739">
            <v>182.32628</v>
          </cell>
          <cell r="BJ2739">
            <v>0</v>
          </cell>
          <cell r="BK2739">
            <v>0.72005861000000004</v>
          </cell>
          <cell r="BL2739">
            <v>183.04633758524199</v>
          </cell>
        </row>
        <row r="2740">
          <cell r="B2740" t="str">
            <v>23.04.2016 20:00</v>
          </cell>
          <cell r="C2740">
            <v>15.555482</v>
          </cell>
          <cell r="D2740">
            <v>12.8786</v>
          </cell>
          <cell r="E2740">
            <v>1.98242249999999</v>
          </cell>
          <cell r="F2740">
            <v>2.1999999999999999E-2</v>
          </cell>
          <cell r="G2740">
            <v>0.4</v>
          </cell>
          <cell r="H2740">
            <v>9.7651567999999994E-2</v>
          </cell>
          <cell r="I2740">
            <v>8.7404180999999997E-2</v>
          </cell>
          <cell r="J2740">
            <v>8.7404180999999997E-2</v>
          </cell>
          <cell r="K2740">
            <v>0</v>
          </cell>
          <cell r="L2740">
            <v>0</v>
          </cell>
          <cell r="M2740">
            <v>0</v>
          </cell>
          <cell r="N2740">
            <v>27.857040999999999</v>
          </cell>
          <cell r="O2740">
            <v>0</v>
          </cell>
          <cell r="P2740">
            <v>27.857040999999999</v>
          </cell>
          <cell r="Q2740">
            <v>36.873536999999999</v>
          </cell>
          <cell r="R2740">
            <v>0</v>
          </cell>
          <cell r="S2740">
            <v>0</v>
          </cell>
          <cell r="T2740">
            <v>0</v>
          </cell>
          <cell r="U2740">
            <v>36.873537383059599</v>
          </cell>
          <cell r="V2740">
            <v>0</v>
          </cell>
          <cell r="W2740">
            <v>0</v>
          </cell>
          <cell r="X2740">
            <v>2.0136908</v>
          </cell>
          <cell r="Y2740">
            <v>0</v>
          </cell>
          <cell r="Z2740">
            <v>2.7943468999999999</v>
          </cell>
          <cell r="AA2740">
            <v>0</v>
          </cell>
          <cell r="AB2740">
            <v>0</v>
          </cell>
          <cell r="AC2740">
            <v>7.5085323999999995E-2</v>
          </cell>
          <cell r="AD2740">
            <v>1.025641</v>
          </cell>
          <cell r="AE2740">
            <v>0.28222997</v>
          </cell>
          <cell r="AF2740">
            <v>0.25261324000000002</v>
          </cell>
          <cell r="AG2740">
            <v>0.25261324000000002</v>
          </cell>
          <cell r="AH2740">
            <v>6.6962204999999999</v>
          </cell>
          <cell r="AI2740">
            <v>36.795999999999999</v>
          </cell>
          <cell r="AJ2740">
            <v>4.8908450999999902</v>
          </cell>
          <cell r="AK2740">
            <v>41.686844999999998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1.8123217</v>
          </cell>
          <cell r="AT2740">
            <v>0</v>
          </cell>
          <cell r="AU2740">
            <v>5.1276806265054597</v>
          </cell>
          <cell r="AV2740">
            <v>2.778</v>
          </cell>
          <cell r="AW2740">
            <v>4.5051195000000002E-2</v>
          </cell>
          <cell r="AX2740">
            <v>0.49230769000000002</v>
          </cell>
          <cell r="AY2740">
            <v>0</v>
          </cell>
          <cell r="AZ2740">
            <v>2.5149121999999999</v>
          </cell>
          <cell r="BA2740">
            <v>0</v>
          </cell>
          <cell r="BB2740">
            <v>0</v>
          </cell>
          <cell r="BC2740">
            <v>21.364912189135101</v>
          </cell>
          <cell r="BD2740">
            <v>18.398</v>
          </cell>
          <cell r="BE2740">
            <v>0.16200000000000001</v>
          </cell>
          <cell r="BF2740">
            <v>0.14499999999999999</v>
          </cell>
          <cell r="BG2740">
            <v>0.14499999999999999</v>
          </cell>
          <cell r="BH2740">
            <v>0</v>
          </cell>
          <cell r="BI2740">
            <v>36.873536999999999</v>
          </cell>
          <cell r="BJ2740">
            <v>0</v>
          </cell>
          <cell r="BK2740">
            <v>27.857040999999999</v>
          </cell>
          <cell r="BL2740">
            <v>64.730578302935498</v>
          </cell>
        </row>
        <row r="2741">
          <cell r="B2741" t="str">
            <v>23.04.2016 21:00</v>
          </cell>
          <cell r="C2741">
            <v>15.555482</v>
          </cell>
          <cell r="D2741">
            <v>12.8786</v>
          </cell>
          <cell r="E2741">
            <v>1.98242249999999</v>
          </cell>
          <cell r="F2741">
            <v>2.1999999999999999E-2</v>
          </cell>
          <cell r="G2741">
            <v>0.4</v>
          </cell>
          <cell r="H2741">
            <v>9.7651567999999994E-2</v>
          </cell>
          <cell r="I2741">
            <v>8.7404180999999997E-2</v>
          </cell>
          <cell r="J2741">
            <v>8.7404180999999997E-2</v>
          </cell>
          <cell r="K2741">
            <v>0</v>
          </cell>
          <cell r="L2741">
            <v>0</v>
          </cell>
          <cell r="M2741">
            <v>0</v>
          </cell>
          <cell r="N2741">
            <v>4.1434597999999996</v>
          </cell>
          <cell r="O2741">
            <v>0</v>
          </cell>
          <cell r="P2741">
            <v>4.1434597999999996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1.5395367</v>
          </cell>
          <cell r="Y2741">
            <v>0</v>
          </cell>
          <cell r="Z2741">
            <v>0.77916669999999999</v>
          </cell>
          <cell r="AA2741">
            <v>0</v>
          </cell>
          <cell r="AB2741">
            <v>0</v>
          </cell>
          <cell r="AC2741">
            <v>7.5085323999999995E-2</v>
          </cell>
          <cell r="AD2741">
            <v>1.025641</v>
          </cell>
          <cell r="AE2741">
            <v>0.28222997</v>
          </cell>
          <cell r="AF2741">
            <v>0.25261324000000002</v>
          </cell>
          <cell r="AG2741">
            <v>0.25261324000000002</v>
          </cell>
          <cell r="AH2741">
            <v>4.2068861999999996</v>
          </cell>
          <cell r="AI2741">
            <v>36.795999999999999</v>
          </cell>
          <cell r="AJ2741">
            <v>4.8908450999999902</v>
          </cell>
          <cell r="AK2741">
            <v>41.686844999999998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1.3855831000000001</v>
          </cell>
          <cell r="AT2741">
            <v>0</v>
          </cell>
          <cell r="AU2741">
            <v>4.70094195827921</v>
          </cell>
          <cell r="AV2741">
            <v>2.778</v>
          </cell>
          <cell r="AW2741">
            <v>4.5051195000000002E-2</v>
          </cell>
          <cell r="AX2741">
            <v>0.49230769000000002</v>
          </cell>
          <cell r="AY2741">
            <v>0</v>
          </cell>
          <cell r="AZ2741">
            <v>0.70125002999999997</v>
          </cell>
          <cell r="BA2741">
            <v>0</v>
          </cell>
          <cell r="BB2741">
            <v>0</v>
          </cell>
          <cell r="BC2741">
            <v>19.551250026086802</v>
          </cell>
          <cell r="BD2741">
            <v>18.398</v>
          </cell>
          <cell r="BE2741">
            <v>0.16200000000000001</v>
          </cell>
          <cell r="BF2741">
            <v>0.14499999999999999</v>
          </cell>
          <cell r="BG2741">
            <v>0.14499999999999999</v>
          </cell>
          <cell r="BH2741">
            <v>0</v>
          </cell>
          <cell r="BI2741">
            <v>0</v>
          </cell>
          <cell r="BJ2741">
            <v>0</v>
          </cell>
          <cell r="BK2741">
            <v>4.1434597999999996</v>
          </cell>
          <cell r="BL2741">
            <v>4.1434598284358399</v>
          </cell>
        </row>
        <row r="2742">
          <cell r="B2742" t="str">
            <v>23.04.2016 22:00</v>
          </cell>
          <cell r="C2742">
            <v>13.786413</v>
          </cell>
          <cell r="D2742">
            <v>11.109531</v>
          </cell>
          <cell r="E2742">
            <v>1.98242249999999</v>
          </cell>
          <cell r="F2742">
            <v>2.1999999999999999E-2</v>
          </cell>
          <cell r="G2742">
            <v>0.4</v>
          </cell>
          <cell r="H2742">
            <v>9.7651567999999994E-2</v>
          </cell>
          <cell r="I2742">
            <v>8.7404180999999997E-2</v>
          </cell>
          <cell r="J2742">
            <v>8.7404180999999997E-2</v>
          </cell>
          <cell r="K2742">
            <v>0</v>
          </cell>
          <cell r="L2742">
            <v>0</v>
          </cell>
          <cell r="M2742">
            <v>0</v>
          </cell>
          <cell r="N2742">
            <v>3.2914374999999998</v>
          </cell>
          <cell r="O2742">
            <v>0</v>
          </cell>
          <cell r="P2742">
            <v>3.2914374999999998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.66983839000000001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7.5085323999999995E-2</v>
          </cell>
          <cell r="AD2742">
            <v>1.025641</v>
          </cell>
          <cell r="AE2742">
            <v>0.28222997</v>
          </cell>
          <cell r="AF2742">
            <v>0.25261324000000002</v>
          </cell>
          <cell r="AG2742">
            <v>0.25261324000000002</v>
          </cell>
          <cell r="AH2742">
            <v>2.5580212000000002</v>
          </cell>
          <cell r="AI2742">
            <v>31.741515999999901</v>
          </cell>
          <cell r="AJ2742">
            <v>4.8908450999999902</v>
          </cell>
          <cell r="AK2742">
            <v>36.632362000000001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.60285454999999999</v>
          </cell>
          <cell r="AT2742">
            <v>0</v>
          </cell>
          <cell r="AU2742">
            <v>3.9182134405001299</v>
          </cell>
          <cell r="AV2742">
            <v>2.778</v>
          </cell>
          <cell r="AW2742">
            <v>4.5051195000000002E-2</v>
          </cell>
          <cell r="AX2742">
            <v>0.49230769000000002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16.322758240863301</v>
          </cell>
          <cell r="BD2742">
            <v>15.870757999999899</v>
          </cell>
          <cell r="BE2742">
            <v>0.16200000000000001</v>
          </cell>
          <cell r="BF2742">
            <v>0.14499999999999999</v>
          </cell>
          <cell r="BG2742">
            <v>0.14499999999999999</v>
          </cell>
          <cell r="BH2742">
            <v>0</v>
          </cell>
          <cell r="BI2742">
            <v>0</v>
          </cell>
          <cell r="BJ2742">
            <v>0</v>
          </cell>
          <cell r="BK2742">
            <v>3.2914374999999998</v>
          </cell>
          <cell r="BL2742">
            <v>3.29143748016903</v>
          </cell>
        </row>
        <row r="2743">
          <cell r="B2743" t="str">
            <v>23.04.2016 23:00</v>
          </cell>
          <cell r="C2743">
            <v>12.107244</v>
          </cell>
          <cell r="D2743">
            <v>9.4629598000000001</v>
          </cell>
          <cell r="E2743">
            <v>1.98242249999999</v>
          </cell>
          <cell r="F2743">
            <v>0</v>
          </cell>
          <cell r="G2743">
            <v>0.38940176999999998</v>
          </cell>
          <cell r="H2743">
            <v>9.7651567999999994E-2</v>
          </cell>
          <cell r="I2743">
            <v>8.7404180999999997E-2</v>
          </cell>
          <cell r="J2743">
            <v>8.7404180999999997E-2</v>
          </cell>
          <cell r="K2743">
            <v>0</v>
          </cell>
          <cell r="L2743">
            <v>0</v>
          </cell>
          <cell r="M2743">
            <v>0</v>
          </cell>
          <cell r="N2743">
            <v>84.735828999999995</v>
          </cell>
          <cell r="O2743">
            <v>0</v>
          </cell>
          <cell r="P2743">
            <v>84.735828999999995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.99846606999999998</v>
          </cell>
          <cell r="AE2743">
            <v>0.28222997</v>
          </cell>
          <cell r="AF2743">
            <v>0.25261324000000002</v>
          </cell>
          <cell r="AG2743">
            <v>0.25261324000000002</v>
          </cell>
          <cell r="AH2743">
            <v>1.7859224999999901</v>
          </cell>
          <cell r="AI2743">
            <v>27.037027999999999</v>
          </cell>
          <cell r="AJ2743">
            <v>4.8908450999999902</v>
          </cell>
          <cell r="AK2743">
            <v>31.927872999999899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3.2572637151719701</v>
          </cell>
          <cell r="AV2743">
            <v>2.778</v>
          </cell>
          <cell r="AW2743">
            <v>0</v>
          </cell>
          <cell r="AX2743">
            <v>0.47926372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13.970513949582401</v>
          </cell>
          <cell r="BD2743">
            <v>13.518514</v>
          </cell>
          <cell r="BE2743">
            <v>0.16200000000000001</v>
          </cell>
          <cell r="BF2743">
            <v>0.14499999999999999</v>
          </cell>
          <cell r="BG2743">
            <v>0.14499999999999999</v>
          </cell>
          <cell r="BH2743">
            <v>0</v>
          </cell>
          <cell r="BI2743">
            <v>0</v>
          </cell>
          <cell r="BJ2743">
            <v>0</v>
          </cell>
          <cell r="BK2743">
            <v>84.735828999999995</v>
          </cell>
          <cell r="BL2743">
            <v>84.735828646440197</v>
          </cell>
        </row>
        <row r="2744">
          <cell r="B2744" t="str">
            <v>24.04.2016 00:00</v>
          </cell>
          <cell r="C2744">
            <v>14.547844</v>
          </cell>
          <cell r="D2744">
            <v>11.870960999999999</v>
          </cell>
          <cell r="E2744">
            <v>1.98242249999999</v>
          </cell>
          <cell r="F2744">
            <v>2.1999999999999999E-2</v>
          </cell>
          <cell r="G2744">
            <v>0.4</v>
          </cell>
          <cell r="H2744">
            <v>9.7651567999999994E-2</v>
          </cell>
          <cell r="I2744">
            <v>8.7404180999999997E-2</v>
          </cell>
          <cell r="J2744">
            <v>8.7404180999999997E-2</v>
          </cell>
          <cell r="K2744">
            <v>0</v>
          </cell>
          <cell r="L2744">
            <v>0</v>
          </cell>
          <cell r="M2744">
            <v>0</v>
          </cell>
          <cell r="N2744">
            <v>205.45303000000001</v>
          </cell>
          <cell r="O2744">
            <v>0</v>
          </cell>
          <cell r="P2744">
            <v>205.45303000000001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.61615903999999999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7.5085323999999995E-2</v>
          </cell>
          <cell r="AD2744">
            <v>1.025641</v>
          </cell>
          <cell r="AE2744">
            <v>0.28222997</v>
          </cell>
          <cell r="AF2744">
            <v>0.25261324000000002</v>
          </cell>
          <cell r="AG2744">
            <v>0.25261324000000002</v>
          </cell>
          <cell r="AH2744">
            <v>2.50434179999999</v>
          </cell>
          <cell r="AI2744">
            <v>33.917031999999999</v>
          </cell>
          <cell r="AJ2744">
            <v>4.8908450999999902</v>
          </cell>
          <cell r="AK2744">
            <v>38.807876999999998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.55454313</v>
          </cell>
          <cell r="AT2744">
            <v>0</v>
          </cell>
          <cell r="AU2744">
            <v>3.8699020191421898</v>
          </cell>
          <cell r="AV2744">
            <v>2.778</v>
          </cell>
          <cell r="AW2744">
            <v>4.5051195000000002E-2</v>
          </cell>
          <cell r="AX2744">
            <v>0.49230769000000002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17.410515765814999</v>
          </cell>
          <cell r="BD2744">
            <v>16.958515999999999</v>
          </cell>
          <cell r="BE2744">
            <v>0.16200000000000001</v>
          </cell>
          <cell r="BF2744">
            <v>0.14499999999999999</v>
          </cell>
          <cell r="BG2744">
            <v>0.14499999999999999</v>
          </cell>
          <cell r="BH2744">
            <v>0</v>
          </cell>
          <cell r="BI2744">
            <v>0</v>
          </cell>
          <cell r="BJ2744">
            <v>0</v>
          </cell>
          <cell r="BK2744">
            <v>205.45303000000001</v>
          </cell>
          <cell r="BL2744">
            <v>205.453030488438</v>
          </cell>
        </row>
        <row r="2745">
          <cell r="B2745" t="str">
            <v>24.04.2016 01:00</v>
          </cell>
          <cell r="C2745">
            <v>14.167085999999999</v>
          </cell>
          <cell r="D2745">
            <v>11.490203999999901</v>
          </cell>
          <cell r="E2745">
            <v>1.98242249999999</v>
          </cell>
          <cell r="F2745">
            <v>2.1999999999999999E-2</v>
          </cell>
          <cell r="G2745">
            <v>0.4</v>
          </cell>
          <cell r="H2745">
            <v>9.7651567999999994E-2</v>
          </cell>
          <cell r="I2745">
            <v>8.7404180999999997E-2</v>
          </cell>
          <cell r="J2745">
            <v>8.7404180999999997E-2</v>
          </cell>
          <cell r="K2745">
            <v>0</v>
          </cell>
          <cell r="L2745">
            <v>0</v>
          </cell>
          <cell r="M2745">
            <v>0</v>
          </cell>
          <cell r="N2745">
            <v>274.98865000000001</v>
          </cell>
          <cell r="O2745">
            <v>0</v>
          </cell>
          <cell r="P2745">
            <v>274.98865000000001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.54912201000000005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7.5085323999999995E-2</v>
          </cell>
          <cell r="AD2745">
            <v>1.025641</v>
          </cell>
          <cell r="AE2745">
            <v>0.28222997</v>
          </cell>
          <cell r="AF2745">
            <v>0.25261324000000002</v>
          </cell>
          <cell r="AG2745">
            <v>0.25261324000000002</v>
          </cell>
          <cell r="AH2745">
            <v>2.4373047999999899</v>
          </cell>
          <cell r="AI2745">
            <v>32.829153999999903</v>
          </cell>
          <cell r="AJ2745">
            <v>4.8908450999999902</v>
          </cell>
          <cell r="AK2745">
            <v>37.719999000000001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.49420981000000003</v>
          </cell>
          <cell r="AT2745">
            <v>0</v>
          </cell>
          <cell r="AU2745">
            <v>3.8095686999586702</v>
          </cell>
          <cell r="AV2745">
            <v>2.778</v>
          </cell>
          <cell r="AW2745">
            <v>4.5051195000000002E-2</v>
          </cell>
          <cell r="AX2745">
            <v>0.49230769000000002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16.866576757144099</v>
          </cell>
          <cell r="BD2745">
            <v>16.414576999999898</v>
          </cell>
          <cell r="BE2745">
            <v>0.16200000000000001</v>
          </cell>
          <cell r="BF2745">
            <v>0.14499999999999999</v>
          </cell>
          <cell r="BG2745">
            <v>0.14499999999999999</v>
          </cell>
          <cell r="BH2745">
            <v>0</v>
          </cell>
          <cell r="BI2745">
            <v>0</v>
          </cell>
          <cell r="BJ2745">
            <v>0</v>
          </cell>
          <cell r="BK2745">
            <v>274.98865000000001</v>
          </cell>
          <cell r="BL2745">
            <v>274.98865150013302</v>
          </cell>
        </row>
        <row r="2746">
          <cell r="B2746" t="str">
            <v>24.04.2016 02:00</v>
          </cell>
          <cell r="C2746">
            <v>15.23831</v>
          </cell>
          <cell r="D2746">
            <v>12.561427999999999</v>
          </cell>
          <cell r="E2746">
            <v>1.98242249999999</v>
          </cell>
          <cell r="F2746">
            <v>2.1999999999999999E-2</v>
          </cell>
          <cell r="G2746">
            <v>0.4</v>
          </cell>
          <cell r="H2746">
            <v>9.7651567999999994E-2</v>
          </cell>
          <cell r="I2746">
            <v>8.7404180999999997E-2</v>
          </cell>
          <cell r="J2746">
            <v>8.7404180999999997E-2</v>
          </cell>
          <cell r="K2746">
            <v>0</v>
          </cell>
          <cell r="L2746">
            <v>0</v>
          </cell>
          <cell r="M2746">
            <v>0</v>
          </cell>
          <cell r="N2746">
            <v>236.35067999999899</v>
          </cell>
          <cell r="O2746">
            <v>0</v>
          </cell>
          <cell r="P2746">
            <v>236.35067999999899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.87373093000000002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7.5085323999999995E-2</v>
          </cell>
          <cell r="AD2746">
            <v>1.025641</v>
          </cell>
          <cell r="AE2746">
            <v>0.28222997</v>
          </cell>
          <cell r="AF2746">
            <v>0.25261324000000002</v>
          </cell>
          <cell r="AG2746">
            <v>0.25261324000000002</v>
          </cell>
          <cell r="AH2746">
            <v>2.7619137</v>
          </cell>
          <cell r="AI2746">
            <v>35.889794000000002</v>
          </cell>
          <cell r="AJ2746">
            <v>4.8908450999999902</v>
          </cell>
          <cell r="AK2746">
            <v>40.780639000000001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.78635783999999997</v>
          </cell>
          <cell r="AT2746">
            <v>0</v>
          </cell>
          <cell r="AU2746">
            <v>4.1017167274123496</v>
          </cell>
          <cell r="AV2746">
            <v>2.778</v>
          </cell>
          <cell r="AW2746">
            <v>4.5051195000000002E-2</v>
          </cell>
          <cell r="AX2746">
            <v>0.49230769000000002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18.396896886182201</v>
          </cell>
          <cell r="BD2746">
            <v>17.944897000000001</v>
          </cell>
          <cell r="BE2746">
            <v>0.16200000000000001</v>
          </cell>
          <cell r="BF2746">
            <v>0.14499999999999999</v>
          </cell>
          <cell r="BG2746">
            <v>0.14499999999999999</v>
          </cell>
          <cell r="BH2746">
            <v>0</v>
          </cell>
          <cell r="BI2746">
            <v>0</v>
          </cell>
          <cell r="BJ2746">
            <v>0</v>
          </cell>
          <cell r="BK2746">
            <v>236.35067999999899</v>
          </cell>
          <cell r="BL2746">
            <v>236.350677055049</v>
          </cell>
        </row>
        <row r="2747">
          <cell r="B2747" t="str">
            <v>24.04.2016 03:00</v>
          </cell>
          <cell r="C2747">
            <v>15.555482</v>
          </cell>
          <cell r="D2747">
            <v>12.8786</v>
          </cell>
          <cell r="E2747">
            <v>1.98242249999999</v>
          </cell>
          <cell r="F2747">
            <v>2.1999999999999999E-2</v>
          </cell>
          <cell r="G2747">
            <v>0.4</v>
          </cell>
          <cell r="H2747">
            <v>9.7651567999999994E-2</v>
          </cell>
          <cell r="I2747">
            <v>8.7404180999999997E-2</v>
          </cell>
          <cell r="J2747">
            <v>8.7404180999999997E-2</v>
          </cell>
          <cell r="K2747">
            <v>0</v>
          </cell>
          <cell r="L2747">
            <v>0</v>
          </cell>
          <cell r="M2747">
            <v>0</v>
          </cell>
          <cell r="N2747">
            <v>148.86637999999999</v>
          </cell>
          <cell r="O2747">
            <v>0</v>
          </cell>
          <cell r="P2747">
            <v>148.86637999999999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1.66473819999999</v>
          </cell>
          <cell r="Y2747">
            <v>0</v>
          </cell>
          <cell r="Z2747">
            <v>3.1607656</v>
          </cell>
          <cell r="AA2747">
            <v>0</v>
          </cell>
          <cell r="AB2747">
            <v>0</v>
          </cell>
          <cell r="AC2747">
            <v>7.5085323999999995E-2</v>
          </cell>
          <cell r="AD2747">
            <v>1.025641</v>
          </cell>
          <cell r="AE2747">
            <v>0.28222997</v>
          </cell>
          <cell r="AF2747">
            <v>0.25261324000000002</v>
          </cell>
          <cell r="AG2747">
            <v>0.25261324000000002</v>
          </cell>
          <cell r="AH2747">
            <v>6.7136865999999902</v>
          </cell>
          <cell r="AI2747">
            <v>36.795999999999999</v>
          </cell>
          <cell r="AJ2747">
            <v>4.8908450999999902</v>
          </cell>
          <cell r="AK2747">
            <v>41.686844999999998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1.4982643999999901</v>
          </cell>
          <cell r="AT2747">
            <v>0</v>
          </cell>
          <cell r="AU2747">
            <v>4.8136232616861498</v>
          </cell>
          <cell r="AV2747">
            <v>2.778</v>
          </cell>
          <cell r="AW2747">
            <v>4.5051195000000002E-2</v>
          </cell>
          <cell r="AX2747">
            <v>0.49230769000000002</v>
          </cell>
          <cell r="AY2747">
            <v>0</v>
          </cell>
          <cell r="AZ2747">
            <v>2.8446889999999998</v>
          </cell>
          <cell r="BA2747">
            <v>0</v>
          </cell>
          <cell r="BB2747">
            <v>0</v>
          </cell>
          <cell r="BC2747">
            <v>21.694689012023598</v>
          </cell>
          <cell r="BD2747">
            <v>18.398</v>
          </cell>
          <cell r="BE2747">
            <v>0.16200000000000001</v>
          </cell>
          <cell r="BF2747">
            <v>0.14499999999999999</v>
          </cell>
          <cell r="BG2747">
            <v>0.14499999999999999</v>
          </cell>
          <cell r="BH2747">
            <v>0</v>
          </cell>
          <cell r="BI2747">
            <v>0</v>
          </cell>
          <cell r="BJ2747">
            <v>0</v>
          </cell>
          <cell r="BK2747">
            <v>148.86637999999999</v>
          </cell>
          <cell r="BL2747">
            <v>148.86637622249901</v>
          </cell>
        </row>
        <row r="2748">
          <cell r="B2748" t="str">
            <v>24.04.2016 04:00</v>
          </cell>
          <cell r="C2748">
            <v>15.555482</v>
          </cell>
          <cell r="D2748">
            <v>12.8786</v>
          </cell>
          <cell r="E2748">
            <v>1.98242249999999</v>
          </cell>
          <cell r="F2748">
            <v>2.1999999999999999E-2</v>
          </cell>
          <cell r="G2748">
            <v>0.4</v>
          </cell>
          <cell r="H2748">
            <v>9.7651567999999994E-2</v>
          </cell>
          <cell r="I2748">
            <v>8.7404180999999997E-2</v>
          </cell>
          <cell r="J2748">
            <v>8.7404180999999997E-2</v>
          </cell>
          <cell r="K2748">
            <v>0</v>
          </cell>
          <cell r="L2748">
            <v>0</v>
          </cell>
          <cell r="M2748">
            <v>0</v>
          </cell>
          <cell r="N2748">
            <v>174.43872999999999</v>
          </cell>
          <cell r="O2748">
            <v>0</v>
          </cell>
          <cell r="P2748">
            <v>174.43872999999999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3.070268</v>
          </cell>
          <cell r="Y2748">
            <v>0</v>
          </cell>
          <cell r="Z2748">
            <v>9.3153407999999995</v>
          </cell>
          <cell r="AA2748">
            <v>0</v>
          </cell>
          <cell r="AB2748">
            <v>0</v>
          </cell>
          <cell r="AC2748">
            <v>7.5085323999999995E-2</v>
          </cell>
          <cell r="AD2748">
            <v>1.025641</v>
          </cell>
          <cell r="AE2748">
            <v>0.28222997</v>
          </cell>
          <cell r="AF2748">
            <v>0.25261324000000002</v>
          </cell>
          <cell r="AG2748">
            <v>0.25261324000000002</v>
          </cell>
          <cell r="AH2748">
            <v>14.273792</v>
          </cell>
          <cell r="AI2748">
            <v>36.795999999999999</v>
          </cell>
          <cell r="AJ2748">
            <v>4.8908450999999902</v>
          </cell>
          <cell r="AK2748">
            <v>41.686844999999998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2.7632412</v>
          </cell>
          <cell r="AT2748">
            <v>0</v>
          </cell>
          <cell r="AU2748">
            <v>6.0786001307239896</v>
          </cell>
          <cell r="AV2748">
            <v>2.778</v>
          </cell>
          <cell r="AW2748">
            <v>4.5051195000000002E-2</v>
          </cell>
          <cell r="AX2748">
            <v>0.49230769000000002</v>
          </cell>
          <cell r="AY2748">
            <v>0</v>
          </cell>
          <cell r="AZ2748">
            <v>8.3838066999999992</v>
          </cell>
          <cell r="BA2748">
            <v>0</v>
          </cell>
          <cell r="BB2748">
            <v>0</v>
          </cell>
          <cell r="BC2748">
            <v>27.233806733803799</v>
          </cell>
          <cell r="BD2748">
            <v>18.398</v>
          </cell>
          <cell r="BE2748">
            <v>0.16200000000000001</v>
          </cell>
          <cell r="BF2748">
            <v>0.14499999999999999</v>
          </cell>
          <cell r="BG2748">
            <v>0.14499999999999999</v>
          </cell>
          <cell r="BH2748">
            <v>0</v>
          </cell>
          <cell r="BI2748">
            <v>0</v>
          </cell>
          <cell r="BJ2748">
            <v>0</v>
          </cell>
          <cell r="BK2748">
            <v>174.43872999999999</v>
          </cell>
          <cell r="BL2748">
            <v>174.43873200892901</v>
          </cell>
        </row>
        <row r="2749">
          <cell r="B2749" t="str">
            <v>24.04.2016 05:00</v>
          </cell>
          <cell r="C2749">
            <v>15.555482</v>
          </cell>
          <cell r="D2749">
            <v>12.8786</v>
          </cell>
          <cell r="E2749">
            <v>1.98242249999999</v>
          </cell>
          <cell r="F2749">
            <v>2.1999999999999999E-2</v>
          </cell>
          <cell r="G2749">
            <v>0.4</v>
          </cell>
          <cell r="H2749">
            <v>9.7651567999999994E-2</v>
          </cell>
          <cell r="I2749">
            <v>8.7404180999999997E-2</v>
          </cell>
          <cell r="J2749">
            <v>8.7404180999999997E-2</v>
          </cell>
          <cell r="K2749">
            <v>0</v>
          </cell>
          <cell r="L2749">
            <v>0</v>
          </cell>
          <cell r="M2749">
            <v>0</v>
          </cell>
          <cell r="N2749">
            <v>155.53587999999999</v>
          </cell>
          <cell r="O2749">
            <v>0</v>
          </cell>
          <cell r="P2749">
            <v>155.53587999999999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3.7049729</v>
          </cell>
          <cell r="Y2749">
            <v>0</v>
          </cell>
          <cell r="Z2749">
            <v>10.663217</v>
          </cell>
          <cell r="AA2749">
            <v>0</v>
          </cell>
          <cell r="AB2749">
            <v>0</v>
          </cell>
          <cell r="AC2749">
            <v>7.5085323999999995E-2</v>
          </cell>
          <cell r="AD2749">
            <v>1.025641</v>
          </cell>
          <cell r="AE2749">
            <v>0.28222997</v>
          </cell>
          <cell r="AF2749">
            <v>0.25261324000000002</v>
          </cell>
          <cell r="AG2749">
            <v>0.25261324000000002</v>
          </cell>
          <cell r="AH2749">
            <v>16.256371999999999</v>
          </cell>
          <cell r="AI2749">
            <v>36.795999999999999</v>
          </cell>
          <cell r="AJ2749">
            <v>4.8908450999999902</v>
          </cell>
          <cell r="AK2749">
            <v>41.686844999999998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3.3344756000000002</v>
          </cell>
          <cell r="AT2749">
            <v>0</v>
          </cell>
          <cell r="AU2749">
            <v>6.6498344923318404</v>
          </cell>
          <cell r="AV2749">
            <v>2.778</v>
          </cell>
          <cell r="AW2749">
            <v>4.5051195000000002E-2</v>
          </cell>
          <cell r="AX2749">
            <v>0.49230769000000002</v>
          </cell>
          <cell r="AY2749">
            <v>0</v>
          </cell>
          <cell r="AZ2749">
            <v>9.5968949000000006</v>
          </cell>
          <cell r="BA2749">
            <v>0</v>
          </cell>
          <cell r="BB2749">
            <v>0</v>
          </cell>
          <cell r="BC2749">
            <v>28.4468949255245</v>
          </cell>
          <cell r="BD2749">
            <v>18.398</v>
          </cell>
          <cell r="BE2749">
            <v>0.16200000000000001</v>
          </cell>
          <cell r="BF2749">
            <v>0.14499999999999999</v>
          </cell>
          <cell r="BG2749">
            <v>0.14499999999999999</v>
          </cell>
          <cell r="BH2749">
            <v>0</v>
          </cell>
          <cell r="BI2749">
            <v>0</v>
          </cell>
          <cell r="BJ2749">
            <v>0</v>
          </cell>
          <cell r="BK2749">
            <v>155.53587999999999</v>
          </cell>
          <cell r="BL2749">
            <v>155.53588386426401</v>
          </cell>
        </row>
        <row r="2750">
          <cell r="B2750" t="str">
            <v>24.04.2016 06:00</v>
          </cell>
          <cell r="C2750">
            <v>15.555482</v>
          </cell>
          <cell r="D2750">
            <v>12.8786</v>
          </cell>
          <cell r="E2750">
            <v>1.98242249999999</v>
          </cell>
          <cell r="F2750">
            <v>2.1999999999999999E-2</v>
          </cell>
          <cell r="G2750">
            <v>0.4</v>
          </cell>
          <cell r="H2750">
            <v>9.7651567999999994E-2</v>
          </cell>
          <cell r="I2750">
            <v>8.7404180999999997E-2</v>
          </cell>
          <cell r="J2750">
            <v>8.7404180999999997E-2</v>
          </cell>
          <cell r="K2750">
            <v>0</v>
          </cell>
          <cell r="L2750">
            <v>0</v>
          </cell>
          <cell r="M2750">
            <v>0</v>
          </cell>
          <cell r="N2750">
            <v>116.76635</v>
          </cell>
          <cell r="O2750">
            <v>0</v>
          </cell>
          <cell r="P2750">
            <v>116.76635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3.8417979999999998</v>
          </cell>
          <cell r="Y2750">
            <v>0</v>
          </cell>
          <cell r="Z2750">
            <v>11.237225</v>
          </cell>
          <cell r="AA2750">
            <v>0</v>
          </cell>
          <cell r="AB2750">
            <v>0</v>
          </cell>
          <cell r="AC2750">
            <v>7.5085323999999995E-2</v>
          </cell>
          <cell r="AD2750">
            <v>1.025641</v>
          </cell>
          <cell r="AE2750">
            <v>0.28222997</v>
          </cell>
          <cell r="AF2750">
            <v>0.25261324000000002</v>
          </cell>
          <cell r="AG2750">
            <v>0.25261324000000002</v>
          </cell>
          <cell r="AH2750">
            <v>16.967206000000001</v>
          </cell>
          <cell r="AI2750">
            <v>36.795999999999999</v>
          </cell>
          <cell r="AJ2750">
            <v>4.8908450999999902</v>
          </cell>
          <cell r="AK2750">
            <v>41.686844999999998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3.4576182000000002</v>
          </cell>
          <cell r="AT2750">
            <v>0</v>
          </cell>
          <cell r="AU2750">
            <v>6.7729770794933497</v>
          </cell>
          <cell r="AV2750">
            <v>2.778</v>
          </cell>
          <cell r="AW2750">
            <v>4.5051195000000002E-2</v>
          </cell>
          <cell r="AX2750">
            <v>0.49230769000000002</v>
          </cell>
          <cell r="AY2750">
            <v>0</v>
          </cell>
          <cell r="AZ2750">
            <v>10.113503</v>
          </cell>
          <cell r="BA2750">
            <v>0</v>
          </cell>
          <cell r="BB2750">
            <v>0</v>
          </cell>
          <cell r="BC2750">
            <v>28.963502519658601</v>
          </cell>
          <cell r="BD2750">
            <v>18.398</v>
          </cell>
          <cell r="BE2750">
            <v>0.16200000000000001</v>
          </cell>
          <cell r="BF2750">
            <v>0.14499999999999999</v>
          </cell>
          <cell r="BG2750">
            <v>0.14499999999999999</v>
          </cell>
          <cell r="BH2750">
            <v>0</v>
          </cell>
          <cell r="BI2750">
            <v>0</v>
          </cell>
          <cell r="BJ2750">
            <v>0</v>
          </cell>
          <cell r="BK2750">
            <v>116.76635</v>
          </cell>
          <cell r="BL2750">
            <v>116.76634862622301</v>
          </cell>
        </row>
        <row r="2751">
          <cell r="B2751" t="str">
            <v>24.04.2016 07:00</v>
          </cell>
          <cell r="C2751">
            <v>15.555482</v>
          </cell>
          <cell r="D2751">
            <v>12.8786</v>
          </cell>
          <cell r="E2751">
            <v>1.98242249999999</v>
          </cell>
          <cell r="F2751">
            <v>2.1999999999999999E-2</v>
          </cell>
          <cell r="G2751">
            <v>0.4</v>
          </cell>
          <cell r="H2751">
            <v>9.7651567999999994E-2</v>
          </cell>
          <cell r="I2751">
            <v>8.7404180999999997E-2</v>
          </cell>
          <cell r="J2751">
            <v>8.7404180999999997E-2</v>
          </cell>
          <cell r="K2751">
            <v>0</v>
          </cell>
          <cell r="L2751">
            <v>0</v>
          </cell>
          <cell r="M2751">
            <v>0</v>
          </cell>
          <cell r="N2751">
            <v>130.13740000000001</v>
          </cell>
          <cell r="O2751">
            <v>0</v>
          </cell>
          <cell r="P2751">
            <v>130.13740000000001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3.5178087999999899</v>
          </cell>
          <cell r="Y2751">
            <v>0</v>
          </cell>
          <cell r="Z2751">
            <v>9.6582068000000003</v>
          </cell>
          <cell r="AA2751">
            <v>0</v>
          </cell>
          <cell r="AB2751">
            <v>0</v>
          </cell>
          <cell r="AC2751">
            <v>7.5085323999999995E-2</v>
          </cell>
          <cell r="AD2751">
            <v>1.025641</v>
          </cell>
          <cell r="AE2751">
            <v>0.28222997</v>
          </cell>
          <cell r="AF2751">
            <v>0.25261324000000002</v>
          </cell>
          <cell r="AG2751">
            <v>0.25261324000000002</v>
          </cell>
          <cell r="AH2751">
            <v>15.064197999999999</v>
          </cell>
          <cell r="AI2751">
            <v>36.795999999999999</v>
          </cell>
          <cell r="AJ2751">
            <v>4.8908450999999902</v>
          </cell>
          <cell r="AK2751">
            <v>41.686844999999998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3.1660279</v>
          </cell>
          <cell r="AT2751">
            <v>0</v>
          </cell>
          <cell r="AU2751">
            <v>6.4813867793701903</v>
          </cell>
          <cell r="AV2751">
            <v>2.778</v>
          </cell>
          <cell r="AW2751">
            <v>4.5051195000000002E-2</v>
          </cell>
          <cell r="AX2751">
            <v>0.49230769000000002</v>
          </cell>
          <cell r="AY2751">
            <v>0</v>
          </cell>
          <cell r="AZ2751">
            <v>8.6923860999999896</v>
          </cell>
          <cell r="BA2751">
            <v>0</v>
          </cell>
          <cell r="BB2751">
            <v>0</v>
          </cell>
          <cell r="BC2751">
            <v>27.542386145398201</v>
          </cell>
          <cell r="BD2751">
            <v>18.398</v>
          </cell>
          <cell r="BE2751">
            <v>0.16200000000000001</v>
          </cell>
          <cell r="BF2751">
            <v>0.14499999999999999</v>
          </cell>
          <cell r="BG2751">
            <v>0.14499999999999999</v>
          </cell>
          <cell r="BH2751">
            <v>0</v>
          </cell>
          <cell r="BI2751">
            <v>0</v>
          </cell>
          <cell r="BJ2751">
            <v>0</v>
          </cell>
          <cell r="BK2751">
            <v>130.13740000000001</v>
          </cell>
          <cell r="BL2751">
            <v>130.13739785474601</v>
          </cell>
        </row>
        <row r="2752">
          <cell r="B2752" t="str">
            <v>24.04.2016 08:00</v>
          </cell>
          <cell r="C2752">
            <v>15.555482</v>
          </cell>
          <cell r="D2752">
            <v>12.8786</v>
          </cell>
          <cell r="E2752">
            <v>1.98242249999999</v>
          </cell>
          <cell r="F2752">
            <v>2.1999999999999999E-2</v>
          </cell>
          <cell r="G2752">
            <v>0.4</v>
          </cell>
          <cell r="H2752">
            <v>9.7651567999999994E-2</v>
          </cell>
          <cell r="I2752">
            <v>8.7404180999999997E-2</v>
          </cell>
          <cell r="J2752">
            <v>8.7404180999999997E-2</v>
          </cell>
          <cell r="K2752">
            <v>0</v>
          </cell>
          <cell r="L2752">
            <v>0</v>
          </cell>
          <cell r="M2752">
            <v>0</v>
          </cell>
          <cell r="N2752">
            <v>118.37772</v>
          </cell>
          <cell r="O2752">
            <v>0</v>
          </cell>
          <cell r="P2752">
            <v>118.37772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3.3037004999999899</v>
          </cell>
          <cell r="Y2752">
            <v>0</v>
          </cell>
          <cell r="Z2752">
            <v>8.6852716000000001</v>
          </cell>
          <cell r="AA2752">
            <v>0</v>
          </cell>
          <cell r="AB2752">
            <v>0</v>
          </cell>
          <cell r="AC2752">
            <v>7.5085323999999995E-2</v>
          </cell>
          <cell r="AD2752">
            <v>1.025641</v>
          </cell>
          <cell r="AE2752">
            <v>0.28222997</v>
          </cell>
          <cell r="AF2752">
            <v>0.25261324000000002</v>
          </cell>
          <cell r="AG2752">
            <v>0.25261324000000002</v>
          </cell>
          <cell r="AH2752">
            <v>13.877154999999901</v>
          </cell>
          <cell r="AI2752">
            <v>36.795999999999999</v>
          </cell>
          <cell r="AJ2752">
            <v>4.8908450999999902</v>
          </cell>
          <cell r="AK2752">
            <v>41.686844999999998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2.9733304</v>
          </cell>
          <cell r="AT2752">
            <v>0</v>
          </cell>
          <cell r="AU2752">
            <v>6.2886893327215301</v>
          </cell>
          <cell r="AV2752">
            <v>2.778</v>
          </cell>
          <cell r="AW2752">
            <v>4.5051195000000002E-2</v>
          </cell>
          <cell r="AX2752">
            <v>0.49230769000000002</v>
          </cell>
          <cell r="AY2752">
            <v>0</v>
          </cell>
          <cell r="AZ2752">
            <v>7.8167444000000001</v>
          </cell>
          <cell r="BA2752">
            <v>0</v>
          </cell>
          <cell r="BB2752">
            <v>0</v>
          </cell>
          <cell r="BC2752">
            <v>26.66674443502</v>
          </cell>
          <cell r="BD2752">
            <v>18.398</v>
          </cell>
          <cell r="BE2752">
            <v>0.16200000000000001</v>
          </cell>
          <cell r="BF2752">
            <v>0.14499999999999999</v>
          </cell>
          <cell r="BG2752">
            <v>0.14499999999999999</v>
          </cell>
          <cell r="BH2752">
            <v>0</v>
          </cell>
          <cell r="BI2752">
            <v>0</v>
          </cell>
          <cell r="BJ2752">
            <v>0</v>
          </cell>
          <cell r="BK2752">
            <v>118.37772</v>
          </cell>
          <cell r="BL2752">
            <v>118.377716500765</v>
          </cell>
        </row>
        <row r="2753">
          <cell r="B2753" t="str">
            <v>24.04.2016 09:00</v>
          </cell>
          <cell r="C2753">
            <v>15.555482</v>
          </cell>
          <cell r="D2753">
            <v>12.8786</v>
          </cell>
          <cell r="E2753">
            <v>1.98242249999999</v>
          </cell>
          <cell r="F2753">
            <v>2.1999999999999999E-2</v>
          </cell>
          <cell r="G2753">
            <v>0.4</v>
          </cell>
          <cell r="H2753">
            <v>9.7651567999999994E-2</v>
          </cell>
          <cell r="I2753">
            <v>8.7404180999999997E-2</v>
          </cell>
          <cell r="J2753">
            <v>8.7404180999999997E-2</v>
          </cell>
          <cell r="K2753">
            <v>0</v>
          </cell>
          <cell r="L2753">
            <v>0</v>
          </cell>
          <cell r="M2753">
            <v>0</v>
          </cell>
          <cell r="N2753">
            <v>107.43378999999899</v>
          </cell>
          <cell r="O2753">
            <v>0</v>
          </cell>
          <cell r="P2753">
            <v>107.43378999999899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2.8955169999999999</v>
          </cell>
          <cell r="Y2753">
            <v>0</v>
          </cell>
          <cell r="Z2753">
            <v>6.8442264999999898</v>
          </cell>
          <cell r="AA2753">
            <v>0</v>
          </cell>
          <cell r="AB2753">
            <v>0</v>
          </cell>
          <cell r="AC2753">
            <v>7.5085323999999995E-2</v>
          </cell>
          <cell r="AD2753">
            <v>1.025641</v>
          </cell>
          <cell r="AE2753">
            <v>0.28222997</v>
          </cell>
          <cell r="AF2753">
            <v>0.25261324000000002</v>
          </cell>
          <cell r="AG2753">
            <v>0.25261324000000002</v>
          </cell>
          <cell r="AH2753">
            <v>11.627925999999899</v>
          </cell>
          <cell r="AI2753">
            <v>36.795999999999999</v>
          </cell>
          <cell r="AJ2753">
            <v>4.8908450999999902</v>
          </cell>
          <cell r="AK2753">
            <v>41.686844999999998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2.6059652999999998</v>
          </cell>
          <cell r="AT2753">
            <v>0</v>
          </cell>
          <cell r="AU2753">
            <v>5.92132414868881</v>
          </cell>
          <cell r="AV2753">
            <v>2.778</v>
          </cell>
          <cell r="AW2753">
            <v>4.5051195000000002E-2</v>
          </cell>
          <cell r="AX2753">
            <v>0.49230769000000002</v>
          </cell>
          <cell r="AY2753">
            <v>0</v>
          </cell>
          <cell r="AZ2753">
            <v>6.1598039</v>
          </cell>
          <cell r="BA2753">
            <v>0</v>
          </cell>
          <cell r="BB2753">
            <v>0</v>
          </cell>
          <cell r="BC2753">
            <v>25.009803873234599</v>
          </cell>
          <cell r="BD2753">
            <v>18.398</v>
          </cell>
          <cell r="BE2753">
            <v>0.16200000000000001</v>
          </cell>
          <cell r="BF2753">
            <v>0.14499999999999999</v>
          </cell>
          <cell r="BG2753">
            <v>0.14499999999999999</v>
          </cell>
          <cell r="BH2753">
            <v>0</v>
          </cell>
          <cell r="BI2753">
            <v>0</v>
          </cell>
          <cell r="BJ2753">
            <v>0</v>
          </cell>
          <cell r="BK2753">
            <v>107.43378999999899</v>
          </cell>
          <cell r="BL2753">
            <v>107.433792651662</v>
          </cell>
        </row>
        <row r="2754">
          <cell r="B2754" t="str">
            <v>24.04.2016 10:00</v>
          </cell>
          <cell r="C2754">
            <v>15.555482</v>
          </cell>
          <cell r="D2754">
            <v>12.8786</v>
          </cell>
          <cell r="E2754">
            <v>1.98242249999999</v>
          </cell>
          <cell r="F2754">
            <v>2.1999999999999999E-2</v>
          </cell>
          <cell r="G2754">
            <v>0.4</v>
          </cell>
          <cell r="H2754">
            <v>9.7651567999999994E-2</v>
          </cell>
          <cell r="I2754">
            <v>8.7404180999999997E-2</v>
          </cell>
          <cell r="J2754">
            <v>8.7404180999999997E-2</v>
          </cell>
          <cell r="K2754">
            <v>0</v>
          </cell>
          <cell r="L2754">
            <v>0</v>
          </cell>
          <cell r="M2754">
            <v>0</v>
          </cell>
          <cell r="N2754">
            <v>124.30561</v>
          </cell>
          <cell r="O2754">
            <v>0</v>
          </cell>
          <cell r="P2754">
            <v>124.30561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2.6801301</v>
          </cell>
          <cell r="Y2754">
            <v>0</v>
          </cell>
          <cell r="Z2754">
            <v>5.9736283999999999</v>
          </cell>
          <cell r="AA2754">
            <v>0</v>
          </cell>
          <cell r="AB2754">
            <v>0</v>
          </cell>
          <cell r="AC2754">
            <v>7.5085323999999995E-2</v>
          </cell>
          <cell r="AD2754">
            <v>1.025641</v>
          </cell>
          <cell r="AE2754">
            <v>0.28222997</v>
          </cell>
          <cell r="AF2754">
            <v>0.25261324000000002</v>
          </cell>
          <cell r="AG2754">
            <v>0.25261324000000002</v>
          </cell>
          <cell r="AH2754">
            <v>10.541941</v>
          </cell>
          <cell r="AI2754">
            <v>36.795999999999999</v>
          </cell>
          <cell r="AJ2754">
            <v>4.8908450999999902</v>
          </cell>
          <cell r="AK2754">
            <v>41.686844999999998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2.4121171000000001</v>
          </cell>
          <cell r="AT2754">
            <v>0</v>
          </cell>
          <cell r="AU2754">
            <v>5.7274759908500501</v>
          </cell>
          <cell r="AV2754">
            <v>2.778</v>
          </cell>
          <cell r="AW2754">
            <v>4.5051195000000002E-2</v>
          </cell>
          <cell r="AX2754">
            <v>0.49230769000000002</v>
          </cell>
          <cell r="AY2754">
            <v>0</v>
          </cell>
          <cell r="AZ2754">
            <v>5.3762656</v>
          </cell>
          <cell r="BA2754">
            <v>0</v>
          </cell>
          <cell r="BB2754">
            <v>0</v>
          </cell>
          <cell r="BC2754">
            <v>24.2262655647713</v>
          </cell>
          <cell r="BD2754">
            <v>18.398</v>
          </cell>
          <cell r="BE2754">
            <v>0.16200000000000001</v>
          </cell>
          <cell r="BF2754">
            <v>0.14499999999999999</v>
          </cell>
          <cell r="BG2754">
            <v>0.14499999999999999</v>
          </cell>
          <cell r="BH2754">
            <v>0</v>
          </cell>
          <cell r="BI2754">
            <v>0</v>
          </cell>
          <cell r="BJ2754">
            <v>0</v>
          </cell>
          <cell r="BK2754">
            <v>124.30561</v>
          </cell>
          <cell r="BL2754">
            <v>124.305608095244</v>
          </cell>
        </row>
        <row r="2755">
          <cell r="B2755" t="str">
            <v>24.04.2016 11:00</v>
          </cell>
          <cell r="C2755">
            <v>15.555482</v>
          </cell>
          <cell r="D2755">
            <v>12.8786</v>
          </cell>
          <cell r="E2755">
            <v>1.98242249999999</v>
          </cell>
          <cell r="F2755">
            <v>2.1999999999999999E-2</v>
          </cell>
          <cell r="G2755">
            <v>0.4</v>
          </cell>
          <cell r="H2755">
            <v>9.7651567999999994E-2</v>
          </cell>
          <cell r="I2755">
            <v>8.7404180999999997E-2</v>
          </cell>
          <cell r="J2755">
            <v>8.7404180999999997E-2</v>
          </cell>
          <cell r="K2755">
            <v>0</v>
          </cell>
          <cell r="L2755">
            <v>0</v>
          </cell>
          <cell r="M2755">
            <v>0</v>
          </cell>
          <cell r="N2755">
            <v>201.07969</v>
          </cell>
          <cell r="O2755">
            <v>0</v>
          </cell>
          <cell r="P2755">
            <v>201.07969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2.385008</v>
          </cell>
          <cell r="Y2755">
            <v>0</v>
          </cell>
          <cell r="Z2755">
            <v>4.7103713999999997</v>
          </cell>
          <cell r="AA2755">
            <v>0</v>
          </cell>
          <cell r="AB2755">
            <v>0</v>
          </cell>
          <cell r="AC2755">
            <v>7.5085323999999995E-2</v>
          </cell>
          <cell r="AD2755">
            <v>1.025641</v>
          </cell>
          <cell r="AE2755">
            <v>0.28222997</v>
          </cell>
          <cell r="AF2755">
            <v>0.25261324000000002</v>
          </cell>
          <cell r="AG2755">
            <v>0.25261324000000002</v>
          </cell>
          <cell r="AH2755">
            <v>8.9835622999999991</v>
          </cell>
          <cell r="AI2755">
            <v>36.795999999999999</v>
          </cell>
          <cell r="AJ2755">
            <v>4.8908450999999902</v>
          </cell>
          <cell r="AK2755">
            <v>41.686844999999998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2.1465071999999998</v>
          </cell>
          <cell r="AT2755">
            <v>0</v>
          </cell>
          <cell r="AU2755">
            <v>5.4618660973727602</v>
          </cell>
          <cell r="AV2755">
            <v>2.778</v>
          </cell>
          <cell r="AW2755">
            <v>4.5051195000000002E-2</v>
          </cell>
          <cell r="AX2755">
            <v>0.49230769000000002</v>
          </cell>
          <cell r="AY2755">
            <v>0</v>
          </cell>
          <cell r="AZ2755">
            <v>4.2393343000000003</v>
          </cell>
          <cell r="BA2755">
            <v>0</v>
          </cell>
          <cell r="BB2755">
            <v>0</v>
          </cell>
          <cell r="BC2755">
            <v>23.089334298317599</v>
          </cell>
          <cell r="BD2755">
            <v>18.398</v>
          </cell>
          <cell r="BE2755">
            <v>0.16200000000000001</v>
          </cell>
          <cell r="BF2755">
            <v>0.14499999999999999</v>
          </cell>
          <cell r="BG2755">
            <v>0.14499999999999999</v>
          </cell>
          <cell r="BH2755">
            <v>0</v>
          </cell>
          <cell r="BI2755">
            <v>0</v>
          </cell>
          <cell r="BJ2755">
            <v>0</v>
          </cell>
          <cell r="BK2755">
            <v>201.07969</v>
          </cell>
          <cell r="BL2755">
            <v>201.07969184719201</v>
          </cell>
        </row>
        <row r="2756">
          <cell r="B2756" t="str">
            <v>24.04.2016 12:00</v>
          </cell>
          <cell r="C2756">
            <v>15.555482</v>
          </cell>
          <cell r="D2756">
            <v>12.8786</v>
          </cell>
          <cell r="E2756">
            <v>1.98242249999999</v>
          </cell>
          <cell r="F2756">
            <v>2.1999999999999999E-2</v>
          </cell>
          <cell r="G2756">
            <v>0.4</v>
          </cell>
          <cell r="H2756">
            <v>9.7651567999999994E-2</v>
          </cell>
          <cell r="I2756">
            <v>8.7404180999999997E-2</v>
          </cell>
          <cell r="J2756">
            <v>8.7404180999999997E-2</v>
          </cell>
          <cell r="K2756">
            <v>0</v>
          </cell>
          <cell r="L2756">
            <v>0</v>
          </cell>
          <cell r="M2756">
            <v>0</v>
          </cell>
          <cell r="N2756">
            <v>47.617753999999998</v>
          </cell>
          <cell r="O2756">
            <v>0</v>
          </cell>
          <cell r="P2756">
            <v>47.617753999999998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2.1861727000000002</v>
          </cell>
          <cell r="Y2756">
            <v>0</v>
          </cell>
          <cell r="Z2756">
            <v>3.8056155999999999</v>
          </cell>
          <cell r="AA2756">
            <v>0</v>
          </cell>
          <cell r="AB2756">
            <v>0</v>
          </cell>
          <cell r="AC2756">
            <v>7.5085323999999995E-2</v>
          </cell>
          <cell r="AD2756">
            <v>1.025641</v>
          </cell>
          <cell r="AE2756">
            <v>0.28222997</v>
          </cell>
          <cell r="AF2756">
            <v>0.25261324000000002</v>
          </cell>
          <cell r="AG2756">
            <v>0.25261324000000002</v>
          </cell>
          <cell r="AH2756">
            <v>7.8799710999999997</v>
          </cell>
          <cell r="AI2756">
            <v>36.795999999999999</v>
          </cell>
          <cell r="AJ2756">
            <v>4.8908450999999902</v>
          </cell>
          <cell r="AK2756">
            <v>41.686844999999998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1.9675555</v>
          </cell>
          <cell r="AT2756">
            <v>0</v>
          </cell>
          <cell r="AU2756">
            <v>5.2829143403421304</v>
          </cell>
          <cell r="AV2756">
            <v>2.778</v>
          </cell>
          <cell r="AW2756">
            <v>4.5051195000000002E-2</v>
          </cell>
          <cell r="AX2756">
            <v>0.49230769000000002</v>
          </cell>
          <cell r="AY2756">
            <v>0</v>
          </cell>
          <cell r="AZ2756">
            <v>3.4250540999999899</v>
          </cell>
          <cell r="BA2756">
            <v>0</v>
          </cell>
          <cell r="BB2756">
            <v>0</v>
          </cell>
          <cell r="BC2756">
            <v>22.2750540557834</v>
          </cell>
          <cell r="BD2756">
            <v>18.398</v>
          </cell>
          <cell r="BE2756">
            <v>0.16200000000000001</v>
          </cell>
          <cell r="BF2756">
            <v>0.14499999999999999</v>
          </cell>
          <cell r="BG2756">
            <v>0.14499999999999999</v>
          </cell>
          <cell r="BH2756">
            <v>0</v>
          </cell>
          <cell r="BI2756">
            <v>0</v>
          </cell>
          <cell r="BJ2756">
            <v>0</v>
          </cell>
          <cell r="BK2756">
            <v>47.617753999999998</v>
          </cell>
          <cell r="BL2756">
            <v>47.617754082019403</v>
          </cell>
        </row>
        <row r="2757">
          <cell r="B2757" t="str">
            <v>24.04.2016 13:00</v>
          </cell>
          <cell r="C2757">
            <v>15.555482</v>
          </cell>
          <cell r="D2757">
            <v>12.8786</v>
          </cell>
          <cell r="E2757">
            <v>1.98242249999999</v>
          </cell>
          <cell r="F2757">
            <v>2.1999999999999999E-2</v>
          </cell>
          <cell r="G2757">
            <v>0.4</v>
          </cell>
          <cell r="H2757">
            <v>9.7651567999999994E-2</v>
          </cell>
          <cell r="I2757">
            <v>8.7404180999999997E-2</v>
          </cell>
          <cell r="J2757">
            <v>8.7404180999999997E-2</v>
          </cell>
          <cell r="K2757">
            <v>0</v>
          </cell>
          <cell r="L2757">
            <v>0</v>
          </cell>
          <cell r="M2757">
            <v>0</v>
          </cell>
          <cell r="N2757">
            <v>12.017766</v>
          </cell>
          <cell r="O2757">
            <v>0</v>
          </cell>
          <cell r="P2757">
            <v>12.017766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2.2218800000000001</v>
          </cell>
          <cell r="Y2757">
            <v>0</v>
          </cell>
          <cell r="Z2757">
            <v>4.1030442999999996</v>
          </cell>
          <cell r="AA2757">
            <v>0</v>
          </cell>
          <cell r="AB2757">
            <v>0</v>
          </cell>
          <cell r="AC2757">
            <v>7.5085323999999995E-2</v>
          </cell>
          <cell r="AD2757">
            <v>1.025641</v>
          </cell>
          <cell r="AE2757">
            <v>0.28222997</v>
          </cell>
          <cell r="AF2757">
            <v>0.25261324000000002</v>
          </cell>
          <cell r="AG2757">
            <v>0.25261324000000002</v>
          </cell>
          <cell r="AH2757">
            <v>8.2131071999999996</v>
          </cell>
          <cell r="AI2757">
            <v>36.795999999999999</v>
          </cell>
          <cell r="AJ2757">
            <v>4.8908450999999902</v>
          </cell>
          <cell r="AK2757">
            <v>41.686844999999998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1.99969199999999</v>
          </cell>
          <cell r="AT2757">
            <v>0</v>
          </cell>
          <cell r="AU2757">
            <v>5.31505090319434</v>
          </cell>
          <cell r="AV2757">
            <v>2.778</v>
          </cell>
          <cell r="AW2757">
            <v>4.5051195000000002E-2</v>
          </cell>
          <cell r="AX2757">
            <v>0.49230769000000002</v>
          </cell>
          <cell r="AY2757">
            <v>0</v>
          </cell>
          <cell r="AZ2757">
            <v>3.6927398999999999</v>
          </cell>
          <cell r="BA2757">
            <v>0</v>
          </cell>
          <cell r="BB2757">
            <v>0</v>
          </cell>
          <cell r="BC2757">
            <v>22.542739913660501</v>
          </cell>
          <cell r="BD2757">
            <v>18.398</v>
          </cell>
          <cell r="BE2757">
            <v>0.16200000000000001</v>
          </cell>
          <cell r="BF2757">
            <v>0.14499999999999999</v>
          </cell>
          <cell r="BG2757">
            <v>0.14499999999999999</v>
          </cell>
          <cell r="BH2757">
            <v>0</v>
          </cell>
          <cell r="BI2757">
            <v>0</v>
          </cell>
          <cell r="BJ2757">
            <v>0</v>
          </cell>
          <cell r="BK2757">
            <v>12.017766</v>
          </cell>
          <cell r="BL2757">
            <v>12.017766156092399</v>
          </cell>
        </row>
        <row r="2758">
          <cell r="B2758" t="str">
            <v>24.04.2016 14:00</v>
          </cell>
          <cell r="C2758">
            <v>15.555482</v>
          </cell>
          <cell r="D2758">
            <v>12.8786</v>
          </cell>
          <cell r="E2758">
            <v>1.98242249999999</v>
          </cell>
          <cell r="F2758">
            <v>2.1999999999999999E-2</v>
          </cell>
          <cell r="G2758">
            <v>0.4</v>
          </cell>
          <cell r="H2758">
            <v>9.7651567999999994E-2</v>
          </cell>
          <cell r="I2758">
            <v>8.7404180999999997E-2</v>
          </cell>
          <cell r="J2758">
            <v>8.7404180999999997E-2</v>
          </cell>
          <cell r="K2758">
            <v>0</v>
          </cell>
          <cell r="L2758">
            <v>0</v>
          </cell>
          <cell r="M2758">
            <v>0</v>
          </cell>
          <cell r="N2758">
            <v>26.200140999999999</v>
          </cell>
          <cell r="O2758">
            <v>0</v>
          </cell>
          <cell r="P2758">
            <v>26.200140999999999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2.1369940000000001</v>
          </cell>
          <cell r="Y2758">
            <v>0</v>
          </cell>
          <cell r="Z2758">
            <v>3.6295560999999998</v>
          </cell>
          <cell r="AA2758">
            <v>0</v>
          </cell>
          <cell r="AB2758">
            <v>0</v>
          </cell>
          <cell r="AC2758">
            <v>7.5085323999999995E-2</v>
          </cell>
          <cell r="AD2758">
            <v>1.025641</v>
          </cell>
          <cell r="AE2758">
            <v>0.28222997</v>
          </cell>
          <cell r="AF2758">
            <v>0.25261324000000002</v>
          </cell>
          <cell r="AG2758">
            <v>0.25261324000000002</v>
          </cell>
          <cell r="AH2758">
            <v>7.6547327999999997</v>
          </cell>
          <cell r="AI2758">
            <v>36.795999999999999</v>
          </cell>
          <cell r="AJ2758">
            <v>4.8908450999999902</v>
          </cell>
          <cell r="AK2758">
            <v>41.686844999999998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1.9232946</v>
          </cell>
          <cell r="AT2758">
            <v>0</v>
          </cell>
          <cell r="AU2758">
            <v>5.2386534574736396</v>
          </cell>
          <cell r="AV2758">
            <v>2.778</v>
          </cell>
          <cell r="AW2758">
            <v>4.5051195000000002E-2</v>
          </cell>
          <cell r="AX2758">
            <v>0.49230769000000002</v>
          </cell>
          <cell r="AY2758">
            <v>0</v>
          </cell>
          <cell r="AZ2758">
            <v>3.2666005</v>
          </cell>
          <cell r="BA2758">
            <v>0</v>
          </cell>
          <cell r="BB2758">
            <v>0</v>
          </cell>
          <cell r="BC2758">
            <v>22.1166004724065</v>
          </cell>
          <cell r="BD2758">
            <v>18.398</v>
          </cell>
          <cell r="BE2758">
            <v>0.16200000000000001</v>
          </cell>
          <cell r="BF2758">
            <v>0.14499999999999999</v>
          </cell>
          <cell r="BG2758">
            <v>0.14499999999999999</v>
          </cell>
          <cell r="BH2758">
            <v>0</v>
          </cell>
          <cell r="BI2758">
            <v>0</v>
          </cell>
          <cell r="BJ2758">
            <v>0</v>
          </cell>
          <cell r="BK2758">
            <v>26.200140999999999</v>
          </cell>
          <cell r="BL2758">
            <v>26.2001405197467</v>
          </cell>
        </row>
        <row r="2759">
          <cell r="B2759" t="str">
            <v>24.04.2016 15:00</v>
          </cell>
          <cell r="C2759">
            <v>15.555482</v>
          </cell>
          <cell r="D2759">
            <v>12.8786</v>
          </cell>
          <cell r="E2759">
            <v>1.98242249999999</v>
          </cell>
          <cell r="F2759">
            <v>2.1999999999999999E-2</v>
          </cell>
          <cell r="G2759">
            <v>0.4</v>
          </cell>
          <cell r="H2759">
            <v>9.7651567999999994E-2</v>
          </cell>
          <cell r="I2759">
            <v>8.7404180999999997E-2</v>
          </cell>
          <cell r="J2759">
            <v>8.7404180999999997E-2</v>
          </cell>
          <cell r="K2759">
            <v>0</v>
          </cell>
          <cell r="L2759">
            <v>0</v>
          </cell>
          <cell r="M2759">
            <v>0</v>
          </cell>
          <cell r="N2759">
            <v>20.131018000000001</v>
          </cell>
          <cell r="O2759">
            <v>0</v>
          </cell>
          <cell r="P2759">
            <v>20.131018000000001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2.4039985000000001</v>
          </cell>
          <cell r="Y2759">
            <v>0</v>
          </cell>
          <cell r="Z2759">
            <v>4.9001320999999898</v>
          </cell>
          <cell r="AA2759">
            <v>0</v>
          </cell>
          <cell r="AB2759">
            <v>0</v>
          </cell>
          <cell r="AC2759">
            <v>7.5085323999999995E-2</v>
          </cell>
          <cell r="AD2759">
            <v>1.025641</v>
          </cell>
          <cell r="AE2759">
            <v>0.28222997</v>
          </cell>
          <cell r="AF2759">
            <v>0.25261324000000002</v>
          </cell>
          <cell r="AG2759">
            <v>0.25261324000000002</v>
          </cell>
          <cell r="AH2759">
            <v>9.1923133999999997</v>
          </cell>
          <cell r="AI2759">
            <v>36.795999999999999</v>
          </cell>
          <cell r="AJ2759">
            <v>4.8908450999999902</v>
          </cell>
          <cell r="AK2759">
            <v>41.686844999999998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2.1635987000000001</v>
          </cell>
          <cell r="AT2759">
            <v>0</v>
          </cell>
          <cell r="AU2759">
            <v>5.4789575796926</v>
          </cell>
          <cell r="AV2759">
            <v>2.778</v>
          </cell>
          <cell r="AW2759">
            <v>4.5051195000000002E-2</v>
          </cell>
          <cell r="AX2759">
            <v>0.49230769000000002</v>
          </cell>
          <cell r="AY2759">
            <v>0</v>
          </cell>
          <cell r="AZ2759">
            <v>4.4101188999999996</v>
          </cell>
          <cell r="BA2759">
            <v>0</v>
          </cell>
          <cell r="BB2759">
            <v>0</v>
          </cell>
          <cell r="BC2759">
            <v>23.260118891394601</v>
          </cell>
          <cell r="BD2759">
            <v>18.398</v>
          </cell>
          <cell r="BE2759">
            <v>0.16200000000000001</v>
          </cell>
          <cell r="BF2759">
            <v>0.14499999999999999</v>
          </cell>
          <cell r="BG2759">
            <v>0.14499999999999999</v>
          </cell>
          <cell r="BH2759">
            <v>0</v>
          </cell>
          <cell r="BI2759">
            <v>0</v>
          </cell>
          <cell r="BJ2759">
            <v>0</v>
          </cell>
          <cell r="BK2759">
            <v>20.131018000000001</v>
          </cell>
          <cell r="BL2759">
            <v>20.1310175074059</v>
          </cell>
        </row>
        <row r="2760">
          <cell r="B2760" t="str">
            <v>24.04.2016 16:00</v>
          </cell>
          <cell r="C2760">
            <v>15.555482</v>
          </cell>
          <cell r="D2760">
            <v>12.8786</v>
          </cell>
          <cell r="E2760">
            <v>1.98242249999999</v>
          </cell>
          <cell r="F2760">
            <v>2.1999999999999999E-2</v>
          </cell>
          <cell r="G2760">
            <v>0.4</v>
          </cell>
          <cell r="H2760">
            <v>9.7651567999999994E-2</v>
          </cell>
          <cell r="I2760">
            <v>8.7404180999999997E-2</v>
          </cell>
          <cell r="J2760">
            <v>8.7404180999999997E-2</v>
          </cell>
          <cell r="K2760">
            <v>0</v>
          </cell>
          <cell r="L2760">
            <v>0</v>
          </cell>
          <cell r="M2760">
            <v>0</v>
          </cell>
          <cell r="N2760">
            <v>29.481705999999999</v>
          </cell>
          <cell r="O2760">
            <v>0</v>
          </cell>
          <cell r="P2760">
            <v>29.48170599999999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2.7233092000000001</v>
          </cell>
          <cell r="Y2760">
            <v>0</v>
          </cell>
          <cell r="Z2760">
            <v>6.2662009999999997</v>
          </cell>
          <cell r="AA2760">
            <v>0</v>
          </cell>
          <cell r="AB2760">
            <v>0</v>
          </cell>
          <cell r="AC2760">
            <v>7.5085323999999995E-2</v>
          </cell>
          <cell r="AD2760">
            <v>1.025641</v>
          </cell>
          <cell r="AE2760">
            <v>0.28222997</v>
          </cell>
          <cell r="AF2760">
            <v>0.25261324000000002</v>
          </cell>
          <cell r="AG2760">
            <v>0.25261324000000002</v>
          </cell>
          <cell r="AH2760">
            <v>10.877692999999899</v>
          </cell>
          <cell r="AI2760">
            <v>36.795999999999999</v>
          </cell>
          <cell r="AJ2760">
            <v>4.8908450999999902</v>
          </cell>
          <cell r="AK2760">
            <v>41.686844999999998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2.4509783000000001</v>
          </cell>
          <cell r="AT2760">
            <v>0</v>
          </cell>
          <cell r="AU2760">
            <v>5.7663372019192902</v>
          </cell>
          <cell r="AV2760">
            <v>2.778</v>
          </cell>
          <cell r="AW2760">
            <v>4.5051195000000002E-2</v>
          </cell>
          <cell r="AX2760">
            <v>0.49230769000000002</v>
          </cell>
          <cell r="AY2760">
            <v>0</v>
          </cell>
          <cell r="AZ2760">
            <v>5.6395809000000003</v>
          </cell>
          <cell r="BA2760">
            <v>0</v>
          </cell>
          <cell r="BB2760">
            <v>0</v>
          </cell>
          <cell r="BC2760">
            <v>24.489580905189602</v>
          </cell>
          <cell r="BD2760">
            <v>18.398</v>
          </cell>
          <cell r="BE2760">
            <v>0.16200000000000001</v>
          </cell>
          <cell r="BF2760">
            <v>0.14499999999999999</v>
          </cell>
          <cell r="BG2760">
            <v>0.14499999999999999</v>
          </cell>
          <cell r="BH2760">
            <v>0</v>
          </cell>
          <cell r="BI2760">
            <v>0</v>
          </cell>
          <cell r="BJ2760">
            <v>0</v>
          </cell>
          <cell r="BK2760">
            <v>29.481705999999999</v>
          </cell>
          <cell r="BL2760">
            <v>29.481705903660099</v>
          </cell>
        </row>
        <row r="2761">
          <cell r="B2761" t="str">
            <v>24.04.2016 17:00</v>
          </cell>
          <cell r="C2761">
            <v>15.555482</v>
          </cell>
          <cell r="D2761">
            <v>12.8786</v>
          </cell>
          <cell r="E2761">
            <v>1.98242249999999</v>
          </cell>
          <cell r="F2761">
            <v>2.1999999999999999E-2</v>
          </cell>
          <cell r="G2761">
            <v>0.4</v>
          </cell>
          <cell r="H2761">
            <v>9.7651567999999994E-2</v>
          </cell>
          <cell r="I2761">
            <v>8.7404180999999997E-2</v>
          </cell>
          <cell r="J2761">
            <v>8.7404180999999997E-2</v>
          </cell>
          <cell r="K2761">
            <v>0</v>
          </cell>
          <cell r="L2761">
            <v>0</v>
          </cell>
          <cell r="M2761">
            <v>0</v>
          </cell>
          <cell r="N2761">
            <v>106.49977</v>
          </cell>
          <cell r="O2761">
            <v>0</v>
          </cell>
          <cell r="P2761">
            <v>106.49977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2.9197587</v>
          </cell>
          <cell r="Y2761">
            <v>0</v>
          </cell>
          <cell r="Z2761">
            <v>7.0327684000000001</v>
          </cell>
          <cell r="AA2761">
            <v>0</v>
          </cell>
          <cell r="AB2761">
            <v>0</v>
          </cell>
          <cell r="AC2761">
            <v>7.5085323999999995E-2</v>
          </cell>
          <cell r="AD2761">
            <v>1.025641</v>
          </cell>
          <cell r="AE2761">
            <v>0.28222997</v>
          </cell>
          <cell r="AF2761">
            <v>0.25261324000000002</v>
          </cell>
          <cell r="AG2761">
            <v>0.25261324000000002</v>
          </cell>
          <cell r="AH2761">
            <v>11.84071</v>
          </cell>
          <cell r="AI2761">
            <v>36.795999999999999</v>
          </cell>
          <cell r="AJ2761">
            <v>4.8908450999999902</v>
          </cell>
          <cell r="AK2761">
            <v>41.686844999999998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2.6277827999999999</v>
          </cell>
          <cell r="AT2761">
            <v>0</v>
          </cell>
          <cell r="AU2761">
            <v>5.9431416973798701</v>
          </cell>
          <cell r="AV2761">
            <v>2.778</v>
          </cell>
          <cell r="AW2761">
            <v>4.5051195000000002E-2</v>
          </cell>
          <cell r="AX2761">
            <v>0.49230769000000002</v>
          </cell>
          <cell r="AY2761">
            <v>0</v>
          </cell>
          <cell r="AZ2761">
            <v>6.3294915999999999</v>
          </cell>
          <cell r="BA2761">
            <v>0</v>
          </cell>
          <cell r="BB2761">
            <v>0</v>
          </cell>
          <cell r="BC2761">
            <v>25.179491552010902</v>
          </cell>
          <cell r="BD2761">
            <v>18.398</v>
          </cell>
          <cell r="BE2761">
            <v>0.16200000000000001</v>
          </cell>
          <cell r="BF2761">
            <v>0.14499999999999999</v>
          </cell>
          <cell r="BG2761">
            <v>0.14499999999999999</v>
          </cell>
          <cell r="BH2761">
            <v>0</v>
          </cell>
          <cell r="BI2761">
            <v>0</v>
          </cell>
          <cell r="BJ2761">
            <v>0</v>
          </cell>
          <cell r="BK2761">
            <v>106.49977</v>
          </cell>
          <cell r="BL2761">
            <v>106.499771463068</v>
          </cell>
        </row>
        <row r="2762">
          <cell r="B2762" t="str">
            <v>24.04.2016 18:00</v>
          </cell>
          <cell r="C2762">
            <v>15.555482</v>
          </cell>
          <cell r="D2762">
            <v>12.8786</v>
          </cell>
          <cell r="E2762">
            <v>1.98242249999999</v>
          </cell>
          <cell r="F2762">
            <v>2.1999999999999999E-2</v>
          </cell>
          <cell r="G2762">
            <v>0.4</v>
          </cell>
          <cell r="H2762">
            <v>9.7651567999999994E-2</v>
          </cell>
          <cell r="I2762">
            <v>8.7404180999999997E-2</v>
          </cell>
          <cell r="J2762">
            <v>8.7404180999999997E-2</v>
          </cell>
          <cell r="K2762">
            <v>0</v>
          </cell>
          <cell r="L2762">
            <v>0</v>
          </cell>
          <cell r="M2762">
            <v>0</v>
          </cell>
          <cell r="N2762">
            <v>56.555829000000003</v>
          </cell>
          <cell r="O2762">
            <v>0</v>
          </cell>
          <cell r="P2762">
            <v>56.555829000000003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3.0937231000000001</v>
          </cell>
          <cell r="Y2762">
            <v>0</v>
          </cell>
          <cell r="Z2762">
            <v>7.6239822000000004</v>
          </cell>
          <cell r="AA2762">
            <v>0</v>
          </cell>
          <cell r="AB2762">
            <v>0</v>
          </cell>
          <cell r="AC2762">
            <v>7.5085323999999995E-2</v>
          </cell>
          <cell r="AD2762">
            <v>1.025641</v>
          </cell>
          <cell r="AE2762">
            <v>0.28222997</v>
          </cell>
          <cell r="AF2762">
            <v>0.25261324000000002</v>
          </cell>
          <cell r="AG2762">
            <v>0.25261324000000002</v>
          </cell>
          <cell r="AH2762">
            <v>12.605888</v>
          </cell>
          <cell r="AI2762">
            <v>36.795999999999999</v>
          </cell>
          <cell r="AJ2762">
            <v>4.8908450999999902</v>
          </cell>
          <cell r="AK2762">
            <v>41.686844999999998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2.7843507999999999</v>
          </cell>
          <cell r="AT2762">
            <v>0</v>
          </cell>
          <cell r="AU2762">
            <v>6.0997096711194603</v>
          </cell>
          <cell r="AV2762">
            <v>2.778</v>
          </cell>
          <cell r="AW2762">
            <v>4.5051195000000002E-2</v>
          </cell>
          <cell r="AX2762">
            <v>0.49230769000000002</v>
          </cell>
          <cell r="AY2762">
            <v>0</v>
          </cell>
          <cell r="AZ2762">
            <v>6.8615839000000003</v>
          </cell>
          <cell r="BA2762">
            <v>0</v>
          </cell>
          <cell r="BB2762">
            <v>0</v>
          </cell>
          <cell r="BC2762">
            <v>25.711583935852801</v>
          </cell>
          <cell r="BD2762">
            <v>18.398</v>
          </cell>
          <cell r="BE2762">
            <v>0.16200000000000001</v>
          </cell>
          <cell r="BF2762">
            <v>0.14499999999999999</v>
          </cell>
          <cell r="BG2762">
            <v>0.14499999999999999</v>
          </cell>
          <cell r="BH2762">
            <v>0</v>
          </cell>
          <cell r="BI2762">
            <v>0</v>
          </cell>
          <cell r="BJ2762">
            <v>0</v>
          </cell>
          <cell r="BK2762">
            <v>56.555829000000003</v>
          </cell>
          <cell r="BL2762">
            <v>56.555829149058603</v>
          </cell>
        </row>
        <row r="2763">
          <cell r="B2763" t="str">
            <v>24.04.2016 19:00</v>
          </cell>
          <cell r="C2763">
            <v>15.555482</v>
          </cell>
          <cell r="D2763">
            <v>12.8786</v>
          </cell>
          <cell r="E2763">
            <v>1.98242249999999</v>
          </cell>
          <cell r="F2763">
            <v>2.1999999999999999E-2</v>
          </cell>
          <cell r="G2763">
            <v>0.4</v>
          </cell>
          <cell r="H2763">
            <v>9.7651567999999994E-2</v>
          </cell>
          <cell r="I2763">
            <v>8.7404180999999997E-2</v>
          </cell>
          <cell r="J2763">
            <v>8.7404180999999997E-2</v>
          </cell>
          <cell r="K2763">
            <v>0</v>
          </cell>
          <cell r="L2763">
            <v>0</v>
          </cell>
          <cell r="M2763">
            <v>0</v>
          </cell>
          <cell r="N2763">
            <v>44.291865000000001</v>
          </cell>
          <cell r="O2763">
            <v>0</v>
          </cell>
          <cell r="P2763">
            <v>44.291865000000001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3.33054779999999</v>
          </cell>
          <cell r="Y2763">
            <v>0</v>
          </cell>
          <cell r="Z2763">
            <v>8.6549885999999994</v>
          </cell>
          <cell r="AA2763">
            <v>0</v>
          </cell>
          <cell r="AB2763">
            <v>0</v>
          </cell>
          <cell r="AC2763">
            <v>7.5085323999999995E-2</v>
          </cell>
          <cell r="AD2763">
            <v>1.025641</v>
          </cell>
          <cell r="AE2763">
            <v>0.28222997</v>
          </cell>
          <cell r="AF2763">
            <v>0.25261324000000002</v>
          </cell>
          <cell r="AG2763">
            <v>0.25261324000000002</v>
          </cell>
          <cell r="AH2763">
            <v>13.873718999999999</v>
          </cell>
          <cell r="AI2763">
            <v>36.795999999999999</v>
          </cell>
          <cell r="AJ2763">
            <v>4.8908450999999902</v>
          </cell>
          <cell r="AK2763">
            <v>41.686844999999998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2.997493</v>
          </cell>
          <cell r="AT2763">
            <v>0</v>
          </cell>
          <cell r="AU2763">
            <v>6.3128518700997196</v>
          </cell>
          <cell r="AV2763">
            <v>2.778</v>
          </cell>
          <cell r="AW2763">
            <v>4.5051195000000002E-2</v>
          </cell>
          <cell r="AX2763">
            <v>0.49230769000000002</v>
          </cell>
          <cell r="AY2763">
            <v>0</v>
          </cell>
          <cell r="AZ2763">
            <v>7.7894898000000001</v>
          </cell>
          <cell r="BA2763">
            <v>0</v>
          </cell>
          <cell r="BB2763">
            <v>0</v>
          </cell>
          <cell r="BC2763">
            <v>26.639489776820099</v>
          </cell>
          <cell r="BD2763">
            <v>18.398</v>
          </cell>
          <cell r="BE2763">
            <v>0.16200000000000001</v>
          </cell>
          <cell r="BF2763">
            <v>0.14499999999999999</v>
          </cell>
          <cell r="BG2763">
            <v>0.14499999999999999</v>
          </cell>
          <cell r="BH2763">
            <v>0</v>
          </cell>
          <cell r="BI2763">
            <v>0</v>
          </cell>
          <cell r="BJ2763">
            <v>0</v>
          </cell>
          <cell r="BK2763">
            <v>44.291865000000001</v>
          </cell>
          <cell r="BL2763">
            <v>44.291865000631702</v>
          </cell>
        </row>
        <row r="2764">
          <cell r="B2764" t="str">
            <v>24.04.2016 20:00</v>
          </cell>
          <cell r="C2764">
            <v>15.555482</v>
          </cell>
          <cell r="D2764">
            <v>12.8786</v>
          </cell>
          <cell r="E2764">
            <v>1.98242249999999</v>
          </cell>
          <cell r="F2764">
            <v>2.1999999999999999E-2</v>
          </cell>
          <cell r="G2764">
            <v>0.4</v>
          </cell>
          <cell r="H2764">
            <v>9.7651567999999994E-2</v>
          </cell>
          <cell r="I2764">
            <v>8.7404180999999997E-2</v>
          </cell>
          <cell r="J2764">
            <v>8.7404180999999997E-2</v>
          </cell>
          <cell r="K2764">
            <v>0</v>
          </cell>
          <cell r="L2764">
            <v>0</v>
          </cell>
          <cell r="M2764">
            <v>0</v>
          </cell>
          <cell r="N2764">
            <v>35.590316999999999</v>
          </cell>
          <cell r="O2764">
            <v>0</v>
          </cell>
          <cell r="P2764">
            <v>35.590316999999999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3.1696534000000001</v>
          </cell>
          <cell r="Y2764">
            <v>0</v>
          </cell>
          <cell r="Z2764">
            <v>7.8542445000000001</v>
          </cell>
          <cell r="AA2764">
            <v>0</v>
          </cell>
          <cell r="AB2764">
            <v>0</v>
          </cell>
          <cell r="AC2764">
            <v>7.5085323999999995E-2</v>
          </cell>
          <cell r="AD2764">
            <v>1.025641</v>
          </cell>
          <cell r="AE2764">
            <v>0.28222997</v>
          </cell>
          <cell r="AF2764">
            <v>0.25261324000000002</v>
          </cell>
          <cell r="AG2764">
            <v>0.25261324000000002</v>
          </cell>
          <cell r="AH2764">
            <v>12.912081000000001</v>
          </cell>
          <cell r="AI2764">
            <v>36.795999999999999</v>
          </cell>
          <cell r="AJ2764">
            <v>4.8908450999999902</v>
          </cell>
          <cell r="AK2764">
            <v>41.686844999999998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2.8526880999999999</v>
          </cell>
          <cell r="AT2764">
            <v>0</v>
          </cell>
          <cell r="AU2764">
            <v>6.1680469887117999</v>
          </cell>
          <cell r="AV2764">
            <v>2.778</v>
          </cell>
          <cell r="AW2764">
            <v>4.5051195000000002E-2</v>
          </cell>
          <cell r="AX2764">
            <v>0.49230769000000002</v>
          </cell>
          <cell r="AY2764">
            <v>0</v>
          </cell>
          <cell r="AZ2764">
            <v>7.0688200999999999</v>
          </cell>
          <cell r="BA2764">
            <v>0</v>
          </cell>
          <cell r="BB2764">
            <v>0</v>
          </cell>
          <cell r="BC2764">
            <v>25.918820071689701</v>
          </cell>
          <cell r="BD2764">
            <v>18.398</v>
          </cell>
          <cell r="BE2764">
            <v>0.16200000000000001</v>
          </cell>
          <cell r="BF2764">
            <v>0.14499999999999999</v>
          </cell>
          <cell r="BG2764">
            <v>0.14499999999999999</v>
          </cell>
          <cell r="BH2764">
            <v>0</v>
          </cell>
          <cell r="BI2764">
            <v>0</v>
          </cell>
          <cell r="BJ2764">
            <v>0</v>
          </cell>
          <cell r="BK2764">
            <v>35.590316999999999</v>
          </cell>
          <cell r="BL2764">
            <v>35.590317301023397</v>
          </cell>
        </row>
        <row r="2765">
          <cell r="B2765" t="str">
            <v>24.04.2016 21:00</v>
          </cell>
          <cell r="C2765">
            <v>15.555482</v>
          </cell>
          <cell r="D2765">
            <v>12.8786</v>
          </cell>
          <cell r="E2765">
            <v>1.98242249999999</v>
          </cell>
          <cell r="F2765">
            <v>2.1999999999999999E-2</v>
          </cell>
          <cell r="G2765">
            <v>0.4</v>
          </cell>
          <cell r="H2765">
            <v>9.7651567999999994E-2</v>
          </cell>
          <cell r="I2765">
            <v>8.7404180999999997E-2</v>
          </cell>
          <cell r="J2765">
            <v>8.7404180999999997E-2</v>
          </cell>
          <cell r="K2765">
            <v>0</v>
          </cell>
          <cell r="L2765">
            <v>0</v>
          </cell>
          <cell r="M2765">
            <v>0</v>
          </cell>
          <cell r="N2765">
            <v>8.0282304</v>
          </cell>
          <cell r="O2765">
            <v>0</v>
          </cell>
          <cell r="P2765">
            <v>8.0282304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2.662973</v>
          </cell>
          <cell r="Y2765">
            <v>0</v>
          </cell>
          <cell r="Z2765">
            <v>5.7357714999999896</v>
          </cell>
          <cell r="AA2765">
            <v>0</v>
          </cell>
          <cell r="AB2765">
            <v>0</v>
          </cell>
          <cell r="AC2765">
            <v>7.5085323999999995E-2</v>
          </cell>
          <cell r="AD2765">
            <v>1.025641</v>
          </cell>
          <cell r="AE2765">
            <v>0.28222997</v>
          </cell>
          <cell r="AF2765">
            <v>0.25261324000000002</v>
          </cell>
          <cell r="AG2765">
            <v>0.25261324000000002</v>
          </cell>
          <cell r="AH2765">
            <v>10.286927</v>
          </cell>
          <cell r="AI2765">
            <v>36.795999999999999</v>
          </cell>
          <cell r="AJ2765">
            <v>4.8908450999999902</v>
          </cell>
          <cell r="AK2765">
            <v>41.686844999999998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2.3966756999999999</v>
          </cell>
          <cell r="AT2765">
            <v>0</v>
          </cell>
          <cell r="AU2765">
            <v>5.7120346236156303</v>
          </cell>
          <cell r="AV2765">
            <v>2.778</v>
          </cell>
          <cell r="AW2765">
            <v>4.5051195000000002E-2</v>
          </cell>
          <cell r="AX2765">
            <v>0.49230769000000002</v>
          </cell>
          <cell r="AY2765">
            <v>0</v>
          </cell>
          <cell r="AZ2765">
            <v>5.1621943999999997</v>
          </cell>
          <cell r="BA2765">
            <v>0</v>
          </cell>
          <cell r="BB2765">
            <v>0</v>
          </cell>
          <cell r="BC2765">
            <v>24.0121943552098</v>
          </cell>
          <cell r="BD2765">
            <v>18.398</v>
          </cell>
          <cell r="BE2765">
            <v>0.16200000000000001</v>
          </cell>
          <cell r="BF2765">
            <v>0.14499999999999999</v>
          </cell>
          <cell r="BG2765">
            <v>0.14499999999999999</v>
          </cell>
          <cell r="BH2765">
            <v>0</v>
          </cell>
          <cell r="BI2765">
            <v>0</v>
          </cell>
          <cell r="BJ2765">
            <v>0</v>
          </cell>
          <cell r="BK2765">
            <v>8.0282304</v>
          </cell>
          <cell r="BL2765">
            <v>8.0282304407036609</v>
          </cell>
        </row>
        <row r="2766">
          <cell r="B2766" t="str">
            <v>24.04.2016 22:00</v>
          </cell>
          <cell r="C2766">
            <v>15.555482</v>
          </cell>
          <cell r="D2766">
            <v>12.8786</v>
          </cell>
          <cell r="E2766">
            <v>1.98242249999999</v>
          </cell>
          <cell r="F2766">
            <v>2.1999999999999999E-2</v>
          </cell>
          <cell r="G2766">
            <v>0.4</v>
          </cell>
          <cell r="H2766">
            <v>9.7651567999999994E-2</v>
          </cell>
          <cell r="I2766">
            <v>8.7404180999999997E-2</v>
          </cell>
          <cell r="J2766">
            <v>8.7404180999999997E-2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1.6245973</v>
          </cell>
          <cell r="Y2766">
            <v>0</v>
          </cell>
          <cell r="Z2766">
            <v>1.4201771999999999</v>
          </cell>
          <cell r="AA2766">
            <v>0</v>
          </cell>
          <cell r="AB2766">
            <v>0</v>
          </cell>
          <cell r="AC2766">
            <v>7.5085323999999995E-2</v>
          </cell>
          <cell r="AD2766">
            <v>1.025641</v>
          </cell>
          <cell r="AE2766">
            <v>0.28222997</v>
          </cell>
          <cell r="AF2766">
            <v>0.25261324000000002</v>
          </cell>
          <cell r="AG2766">
            <v>0.25261324000000002</v>
          </cell>
          <cell r="AH2766">
            <v>4.9329573</v>
          </cell>
          <cell r="AI2766">
            <v>36.795999999999999</v>
          </cell>
          <cell r="AJ2766">
            <v>4.8908450999999902</v>
          </cell>
          <cell r="AK2766">
            <v>41.686844999999998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1.4621375999999999</v>
          </cell>
          <cell r="AT2766">
            <v>0</v>
          </cell>
          <cell r="AU2766">
            <v>4.7774964411710004</v>
          </cell>
          <cell r="AV2766">
            <v>2.778</v>
          </cell>
          <cell r="AW2766">
            <v>4.5051195000000002E-2</v>
          </cell>
          <cell r="AX2766">
            <v>0.49230769000000002</v>
          </cell>
          <cell r="AY2766">
            <v>0</v>
          </cell>
          <cell r="AZ2766">
            <v>1.2781594999999999</v>
          </cell>
          <cell r="BA2766">
            <v>0</v>
          </cell>
          <cell r="BB2766">
            <v>0</v>
          </cell>
          <cell r="BC2766">
            <v>20.1281594551306</v>
          </cell>
          <cell r="BD2766">
            <v>18.398</v>
          </cell>
          <cell r="BE2766">
            <v>0.16200000000000001</v>
          </cell>
          <cell r="BF2766">
            <v>0.14499999999999999</v>
          </cell>
          <cell r="BG2766">
            <v>0.14499999999999999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</row>
        <row r="2767">
          <cell r="B2767" t="str">
            <v>24.04.2016 23:00</v>
          </cell>
          <cell r="C2767">
            <v>14.290934999999999</v>
          </cell>
          <cell r="D2767">
            <v>11.614053</v>
          </cell>
          <cell r="E2767">
            <v>1.98242249999999</v>
          </cell>
          <cell r="F2767">
            <v>2.1999999999999999E-2</v>
          </cell>
          <cell r="G2767">
            <v>0.4</v>
          </cell>
          <cell r="H2767">
            <v>9.7651567999999994E-2</v>
          </cell>
          <cell r="I2767">
            <v>8.7404180999999997E-2</v>
          </cell>
          <cell r="J2767">
            <v>8.7404180999999997E-2</v>
          </cell>
          <cell r="K2767">
            <v>0</v>
          </cell>
          <cell r="L2767">
            <v>0</v>
          </cell>
          <cell r="M2767">
            <v>0</v>
          </cell>
          <cell r="N2767">
            <v>9.0386092999999992</v>
          </cell>
          <cell r="O2767">
            <v>0</v>
          </cell>
          <cell r="P2767">
            <v>9.0386092999999992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.69564196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7.5085323999999995E-2</v>
          </cell>
          <cell r="AD2767">
            <v>1.025641</v>
          </cell>
          <cell r="AE2767">
            <v>0.28222997</v>
          </cell>
          <cell r="AF2767">
            <v>0.25261324000000002</v>
          </cell>
          <cell r="AG2767">
            <v>0.25261324000000002</v>
          </cell>
          <cell r="AH2767">
            <v>2.5838247999999999</v>
          </cell>
          <cell r="AI2767">
            <v>33.183008000000001</v>
          </cell>
          <cell r="AJ2767">
            <v>4.8908450999999902</v>
          </cell>
          <cell r="AK2767">
            <v>38.073853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.62607776000000004</v>
          </cell>
          <cell r="AT2767">
            <v>0</v>
          </cell>
          <cell r="AU2767">
            <v>3.9414366472037199</v>
          </cell>
          <cell r="AV2767">
            <v>2.778</v>
          </cell>
          <cell r="AW2767">
            <v>4.5051195000000002E-2</v>
          </cell>
          <cell r="AX2767">
            <v>0.49230769000000002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17.043504002078599</v>
          </cell>
          <cell r="BD2767">
            <v>16.591504</v>
          </cell>
          <cell r="BE2767">
            <v>0.16200000000000001</v>
          </cell>
          <cell r="BF2767">
            <v>0.14499999999999999</v>
          </cell>
          <cell r="BG2767">
            <v>0.14499999999999999</v>
          </cell>
          <cell r="BH2767">
            <v>0</v>
          </cell>
          <cell r="BI2767">
            <v>0</v>
          </cell>
          <cell r="BJ2767">
            <v>0</v>
          </cell>
          <cell r="BK2767">
            <v>9.0386092999999992</v>
          </cell>
          <cell r="BL2767">
            <v>9.0386092717649191</v>
          </cell>
        </row>
        <row r="2768">
          <cell r="B2768" t="str">
            <v>25.04.2016 00:00</v>
          </cell>
          <cell r="C2768">
            <v>14.610813</v>
          </cell>
          <cell r="D2768">
            <v>11.93393</v>
          </cell>
          <cell r="E2768">
            <v>1.98242249999999</v>
          </cell>
          <cell r="F2768">
            <v>2.1999999999999999E-2</v>
          </cell>
          <cell r="G2768">
            <v>0.4</v>
          </cell>
          <cell r="H2768">
            <v>9.7651567999999994E-2</v>
          </cell>
          <cell r="I2768">
            <v>8.7404180999999997E-2</v>
          </cell>
          <cell r="J2768">
            <v>8.7404180999999997E-2</v>
          </cell>
          <cell r="K2768">
            <v>0</v>
          </cell>
          <cell r="L2768">
            <v>0</v>
          </cell>
          <cell r="M2768">
            <v>0</v>
          </cell>
          <cell r="N2768">
            <v>6.7055709999999999</v>
          </cell>
          <cell r="O2768">
            <v>0</v>
          </cell>
          <cell r="P2768">
            <v>6.7055709999999999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.69852760999999997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7.5085323999999995E-2</v>
          </cell>
          <cell r="AD2768">
            <v>1.025641</v>
          </cell>
          <cell r="AE2768">
            <v>0.28222997</v>
          </cell>
          <cell r="AF2768">
            <v>0.25261324000000002</v>
          </cell>
          <cell r="AG2768">
            <v>0.25261324000000002</v>
          </cell>
          <cell r="AH2768">
            <v>2.5867103999999999</v>
          </cell>
          <cell r="AI2768">
            <v>34.096944000000001</v>
          </cell>
          <cell r="AJ2768">
            <v>4.8908450999999902</v>
          </cell>
          <cell r="AK2768">
            <v>38.987788999999999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.62867485000000001</v>
          </cell>
          <cell r="AT2768">
            <v>0</v>
          </cell>
          <cell r="AU2768">
            <v>3.9440337345148899</v>
          </cell>
          <cell r="AV2768">
            <v>2.778</v>
          </cell>
          <cell r="AW2768">
            <v>4.5051195000000002E-2</v>
          </cell>
          <cell r="AX2768">
            <v>0.49230769000000002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17.500471933143501</v>
          </cell>
          <cell r="BD2768">
            <v>17.048472</v>
          </cell>
          <cell r="BE2768">
            <v>0.16200000000000001</v>
          </cell>
          <cell r="BF2768">
            <v>0.14499999999999999</v>
          </cell>
          <cell r="BG2768">
            <v>0.14499999999999999</v>
          </cell>
          <cell r="BH2768">
            <v>0</v>
          </cell>
          <cell r="BI2768">
            <v>0</v>
          </cell>
          <cell r="BJ2768">
            <v>0</v>
          </cell>
          <cell r="BK2768">
            <v>6.7055709999999999</v>
          </cell>
          <cell r="BL2768">
            <v>6.7055710138009399</v>
          </cell>
        </row>
        <row r="2769">
          <cell r="B2769" t="str">
            <v>25.04.2016 01:00</v>
          </cell>
          <cell r="C2769">
            <v>15.116907999999899</v>
          </cell>
          <cell r="D2769">
            <v>12.440025</v>
          </cell>
          <cell r="E2769">
            <v>1.98242249999999</v>
          </cell>
          <cell r="F2769">
            <v>2.1999999999999999E-2</v>
          </cell>
          <cell r="G2769">
            <v>0.4</v>
          </cell>
          <cell r="H2769">
            <v>9.7651567999999994E-2</v>
          </cell>
          <cell r="I2769">
            <v>8.7404180999999997E-2</v>
          </cell>
          <cell r="J2769">
            <v>8.7404180999999997E-2</v>
          </cell>
          <cell r="K2769">
            <v>0</v>
          </cell>
          <cell r="L2769">
            <v>0</v>
          </cell>
          <cell r="M2769">
            <v>0</v>
          </cell>
          <cell r="N2769">
            <v>0.56573156000000002</v>
          </cell>
          <cell r="O2769">
            <v>0</v>
          </cell>
          <cell r="P2769">
            <v>0.56573156000000002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.89759327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7.5085323999999995E-2</v>
          </cell>
          <cell r="AD2769">
            <v>1.025641</v>
          </cell>
          <cell r="AE2769">
            <v>0.28222997</v>
          </cell>
          <cell r="AF2769">
            <v>0.25261324000000002</v>
          </cell>
          <cell r="AG2769">
            <v>0.25261324000000002</v>
          </cell>
          <cell r="AH2769">
            <v>2.7857761000000001</v>
          </cell>
          <cell r="AI2769">
            <v>35.542929000000001</v>
          </cell>
          <cell r="AJ2769">
            <v>4.8908450999999902</v>
          </cell>
          <cell r="AK2769">
            <v>40.433774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.80783393999999997</v>
          </cell>
          <cell r="AT2769">
            <v>0</v>
          </cell>
          <cell r="AU2769">
            <v>4.1231928264782196</v>
          </cell>
          <cell r="AV2769">
            <v>2.778</v>
          </cell>
          <cell r="AW2769">
            <v>4.5051195000000002E-2</v>
          </cell>
          <cell r="AX2769">
            <v>0.49230769000000002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18.223464519184901</v>
          </cell>
          <cell r="BD2769">
            <v>17.771464999999999</v>
          </cell>
          <cell r="BE2769">
            <v>0.16200000000000001</v>
          </cell>
          <cell r="BF2769">
            <v>0.14499999999999999</v>
          </cell>
          <cell r="BG2769">
            <v>0.14499999999999999</v>
          </cell>
          <cell r="BH2769">
            <v>0</v>
          </cell>
          <cell r="BI2769">
            <v>0</v>
          </cell>
          <cell r="BJ2769">
            <v>0</v>
          </cell>
          <cell r="BK2769">
            <v>0.56573156000000002</v>
          </cell>
          <cell r="BL2769">
            <v>0.56573155685344001</v>
          </cell>
        </row>
        <row r="2770">
          <cell r="B2770" t="str">
            <v>25.04.2016 02:00</v>
          </cell>
          <cell r="C2770">
            <v>15.555482</v>
          </cell>
          <cell r="D2770">
            <v>12.8786</v>
          </cell>
          <cell r="E2770">
            <v>1.98242249999999</v>
          </cell>
          <cell r="F2770">
            <v>2.1999999999999999E-2</v>
          </cell>
          <cell r="G2770">
            <v>0.4</v>
          </cell>
          <cell r="H2770">
            <v>9.7651567999999994E-2</v>
          </cell>
          <cell r="I2770">
            <v>8.7404180999999997E-2</v>
          </cell>
          <cell r="J2770">
            <v>8.7404180999999997E-2</v>
          </cell>
          <cell r="K2770">
            <v>0</v>
          </cell>
          <cell r="L2770">
            <v>0</v>
          </cell>
          <cell r="M2770">
            <v>0</v>
          </cell>
          <cell r="N2770">
            <v>13.893464</v>
          </cell>
          <cell r="O2770">
            <v>0</v>
          </cell>
          <cell r="P2770">
            <v>13.893464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1.1615819000000001</v>
          </cell>
          <cell r="Y2770">
            <v>0</v>
          </cell>
          <cell r="Z2770">
            <v>0.58875182000000004</v>
          </cell>
          <cell r="AA2770">
            <v>0</v>
          </cell>
          <cell r="AB2770">
            <v>0</v>
          </cell>
          <cell r="AC2770">
            <v>7.5085323999999995E-2</v>
          </cell>
          <cell r="AD2770">
            <v>1.025641</v>
          </cell>
          <cell r="AE2770">
            <v>0.28222997</v>
          </cell>
          <cell r="AF2770">
            <v>0.25261324000000002</v>
          </cell>
          <cell r="AG2770">
            <v>0.25261324000000002</v>
          </cell>
          <cell r="AH2770">
            <v>3.6385165000000002</v>
          </cell>
          <cell r="AI2770">
            <v>36.795999999999999</v>
          </cell>
          <cell r="AJ2770">
            <v>4.8908450999999902</v>
          </cell>
          <cell r="AK2770">
            <v>41.686844999999998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1.0454237</v>
          </cell>
          <cell r="AT2770">
            <v>0</v>
          </cell>
          <cell r="AU2770">
            <v>4.3607826071901599</v>
          </cell>
          <cell r="AV2770">
            <v>2.778</v>
          </cell>
          <cell r="AW2770">
            <v>4.5051195000000002E-2</v>
          </cell>
          <cell r="AX2770">
            <v>0.49230769000000002</v>
          </cell>
          <cell r="AY2770">
            <v>0</v>
          </cell>
          <cell r="AZ2770">
            <v>0.52987664000000001</v>
          </cell>
          <cell r="BA2770">
            <v>0</v>
          </cell>
          <cell r="BB2770">
            <v>0</v>
          </cell>
          <cell r="BC2770">
            <v>19.3798766376486</v>
          </cell>
          <cell r="BD2770">
            <v>18.398</v>
          </cell>
          <cell r="BE2770">
            <v>0.16200000000000001</v>
          </cell>
          <cell r="BF2770">
            <v>0.14499999999999999</v>
          </cell>
          <cell r="BG2770">
            <v>0.14499999999999999</v>
          </cell>
          <cell r="BH2770">
            <v>0</v>
          </cell>
          <cell r="BI2770">
            <v>0</v>
          </cell>
          <cell r="BJ2770">
            <v>0</v>
          </cell>
          <cell r="BK2770">
            <v>13.893464</v>
          </cell>
          <cell r="BL2770">
            <v>13.893464444662801</v>
          </cell>
        </row>
        <row r="2771">
          <cell r="B2771" t="str">
            <v>25.04.2016 03:00</v>
          </cell>
          <cell r="C2771">
            <v>15.555482</v>
          </cell>
          <cell r="D2771">
            <v>12.8786</v>
          </cell>
          <cell r="E2771">
            <v>1.98242249999999</v>
          </cell>
          <cell r="F2771">
            <v>2.1999999999999999E-2</v>
          </cell>
          <cell r="G2771">
            <v>0.4</v>
          </cell>
          <cell r="H2771">
            <v>9.7651567999999994E-2</v>
          </cell>
          <cell r="I2771">
            <v>8.7404180999999997E-2</v>
          </cell>
          <cell r="J2771">
            <v>8.7404180999999997E-2</v>
          </cell>
          <cell r="K2771">
            <v>0</v>
          </cell>
          <cell r="L2771">
            <v>0</v>
          </cell>
          <cell r="M2771">
            <v>0</v>
          </cell>
          <cell r="N2771">
            <v>39.116872000000001</v>
          </cell>
          <cell r="O2771">
            <v>0</v>
          </cell>
          <cell r="P2771">
            <v>39.116872000000001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1.6033906999999901</v>
          </cell>
          <cell r="Y2771">
            <v>0</v>
          </cell>
          <cell r="Z2771">
            <v>2.5181431000000001</v>
          </cell>
          <cell r="AA2771">
            <v>0</v>
          </cell>
          <cell r="AB2771">
            <v>0</v>
          </cell>
          <cell r="AC2771">
            <v>7.5085323999999995E-2</v>
          </cell>
          <cell r="AD2771">
            <v>1.025641</v>
          </cell>
          <cell r="AE2771">
            <v>0.28222997</v>
          </cell>
          <cell r="AF2771">
            <v>0.25261324000000002</v>
          </cell>
          <cell r="AG2771">
            <v>0.25261324000000002</v>
          </cell>
          <cell r="AH2771">
            <v>6.0097166</v>
          </cell>
          <cell r="AI2771">
            <v>36.795999999999999</v>
          </cell>
          <cell r="AJ2771">
            <v>4.8908450999999902</v>
          </cell>
          <cell r="AK2771">
            <v>41.686844999999998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.4430516</v>
          </cell>
          <cell r="AT2771">
            <v>0</v>
          </cell>
          <cell r="AU2771">
            <v>4.7584105142431099</v>
          </cell>
          <cell r="AV2771">
            <v>2.778</v>
          </cell>
          <cell r="AW2771">
            <v>4.5051195000000002E-2</v>
          </cell>
          <cell r="AX2771">
            <v>0.49230769000000002</v>
          </cell>
          <cell r="AY2771">
            <v>0</v>
          </cell>
          <cell r="AZ2771">
            <v>2.2663287999999899</v>
          </cell>
          <cell r="BA2771">
            <v>0</v>
          </cell>
          <cell r="BB2771">
            <v>0</v>
          </cell>
          <cell r="BC2771">
            <v>21.116328774658999</v>
          </cell>
          <cell r="BD2771">
            <v>18.398</v>
          </cell>
          <cell r="BE2771">
            <v>0.16200000000000001</v>
          </cell>
          <cell r="BF2771">
            <v>0.14499999999999999</v>
          </cell>
          <cell r="BG2771">
            <v>0.14499999999999999</v>
          </cell>
          <cell r="BH2771">
            <v>0</v>
          </cell>
          <cell r="BI2771">
            <v>0</v>
          </cell>
          <cell r="BJ2771">
            <v>0</v>
          </cell>
          <cell r="BK2771">
            <v>39.116872000000001</v>
          </cell>
          <cell r="BL2771">
            <v>39.116871849158301</v>
          </cell>
        </row>
        <row r="2772">
          <cell r="B2772" t="str">
            <v>25.04.2016 04:00</v>
          </cell>
          <cell r="C2772">
            <v>15.555482</v>
          </cell>
          <cell r="D2772">
            <v>12.8786</v>
          </cell>
          <cell r="E2772">
            <v>1.98242249999999</v>
          </cell>
          <cell r="F2772">
            <v>2.1999999999999999E-2</v>
          </cell>
          <cell r="G2772">
            <v>0.4</v>
          </cell>
          <cell r="H2772">
            <v>9.7651567999999994E-2</v>
          </cell>
          <cell r="I2772">
            <v>8.7404180999999997E-2</v>
          </cell>
          <cell r="J2772">
            <v>8.7404180999999997E-2</v>
          </cell>
          <cell r="K2772">
            <v>0</v>
          </cell>
          <cell r="L2772">
            <v>0</v>
          </cell>
          <cell r="M2772">
            <v>0</v>
          </cell>
          <cell r="N2772">
            <v>61.990719999999897</v>
          </cell>
          <cell r="O2772">
            <v>0</v>
          </cell>
          <cell r="P2772">
            <v>61.990719999999897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2.7408375999999999</v>
          </cell>
          <cell r="Y2772">
            <v>0</v>
          </cell>
          <cell r="Z2772">
            <v>7.5702115000000001</v>
          </cell>
          <cell r="AA2772">
            <v>0</v>
          </cell>
          <cell r="AB2772">
            <v>0</v>
          </cell>
          <cell r="AC2772">
            <v>7.5085323999999995E-2</v>
          </cell>
          <cell r="AD2772">
            <v>1.025641</v>
          </cell>
          <cell r="AE2772">
            <v>0.28222997</v>
          </cell>
          <cell r="AF2772">
            <v>0.25261324000000002</v>
          </cell>
          <cell r="AG2772">
            <v>0.25261324000000002</v>
          </cell>
          <cell r="AH2772">
            <v>12.199232</v>
          </cell>
          <cell r="AI2772">
            <v>36.795999999999999</v>
          </cell>
          <cell r="AJ2772">
            <v>4.8908450999999902</v>
          </cell>
          <cell r="AK2772">
            <v>41.686844999999998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2.46675379999999</v>
          </cell>
          <cell r="AT2772">
            <v>0</v>
          </cell>
          <cell r="AU2772">
            <v>5.7821127366435698</v>
          </cell>
          <cell r="AV2772">
            <v>2.778</v>
          </cell>
          <cell r="AW2772">
            <v>4.5051195000000002E-2</v>
          </cell>
          <cell r="AX2772">
            <v>0.49230769000000002</v>
          </cell>
          <cell r="AY2772">
            <v>0</v>
          </cell>
          <cell r="AZ2772">
            <v>6.8131902999999898</v>
          </cell>
          <cell r="BA2772">
            <v>0</v>
          </cell>
          <cell r="BB2772">
            <v>0</v>
          </cell>
          <cell r="BC2772">
            <v>25.663190337399801</v>
          </cell>
          <cell r="BD2772">
            <v>18.398</v>
          </cell>
          <cell r="BE2772">
            <v>0.16200000000000001</v>
          </cell>
          <cell r="BF2772">
            <v>0.14499999999999999</v>
          </cell>
          <cell r="BG2772">
            <v>0.14499999999999999</v>
          </cell>
          <cell r="BH2772">
            <v>0</v>
          </cell>
          <cell r="BI2772">
            <v>0</v>
          </cell>
          <cell r="BJ2772">
            <v>0</v>
          </cell>
          <cell r="BK2772">
            <v>61.990719999999897</v>
          </cell>
          <cell r="BL2772">
            <v>61.990720344812999</v>
          </cell>
        </row>
        <row r="2773">
          <cell r="B2773" t="str">
            <v>25.04.2016 05:00</v>
          </cell>
          <cell r="C2773">
            <v>15.555482</v>
          </cell>
          <cell r="D2773">
            <v>12.8786</v>
          </cell>
          <cell r="E2773">
            <v>1.98242249999999</v>
          </cell>
          <cell r="F2773">
            <v>2.1999999999999999E-2</v>
          </cell>
          <cell r="G2773">
            <v>0.4</v>
          </cell>
          <cell r="H2773">
            <v>9.7651567999999994E-2</v>
          </cell>
          <cell r="I2773">
            <v>8.7404180999999997E-2</v>
          </cell>
          <cell r="J2773">
            <v>8.7404180999999997E-2</v>
          </cell>
          <cell r="K2773">
            <v>0</v>
          </cell>
          <cell r="L2773">
            <v>0</v>
          </cell>
          <cell r="M2773">
            <v>0</v>
          </cell>
          <cell r="N2773">
            <v>50.200012000000001</v>
          </cell>
          <cell r="O2773">
            <v>0</v>
          </cell>
          <cell r="P2773">
            <v>50.200012000000001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4.6642612000000003</v>
          </cell>
          <cell r="Y2773">
            <v>0</v>
          </cell>
          <cell r="Z2773">
            <v>15.108567000000001</v>
          </cell>
          <cell r="AA2773">
            <v>0</v>
          </cell>
          <cell r="AB2773">
            <v>0</v>
          </cell>
          <cell r="AC2773">
            <v>7.5085323999999995E-2</v>
          </cell>
          <cell r="AD2773">
            <v>1.025641</v>
          </cell>
          <cell r="AE2773">
            <v>0.28222997</v>
          </cell>
          <cell r="AF2773">
            <v>0.25261324000000002</v>
          </cell>
          <cell r="AG2773">
            <v>0.25261324000000002</v>
          </cell>
          <cell r="AH2773">
            <v>21.661010999999998</v>
          </cell>
          <cell r="AI2773">
            <v>36.795999999999999</v>
          </cell>
          <cell r="AJ2773">
            <v>4.8908450999999902</v>
          </cell>
          <cell r="AK2773">
            <v>41.686844999999998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4.1978350999999998</v>
          </cell>
          <cell r="AT2773">
            <v>0</v>
          </cell>
          <cell r="AU2773">
            <v>7.51319398222277</v>
          </cell>
          <cell r="AV2773">
            <v>2.778</v>
          </cell>
          <cell r="AW2773">
            <v>4.5051195000000002E-2</v>
          </cell>
          <cell r="AX2773">
            <v>0.49230769000000002</v>
          </cell>
          <cell r="AY2773">
            <v>0</v>
          </cell>
          <cell r="AZ2773">
            <v>13.597709999999999</v>
          </cell>
          <cell r="BA2773">
            <v>0</v>
          </cell>
          <cell r="BB2773">
            <v>0</v>
          </cell>
          <cell r="BC2773">
            <v>32.447710207362803</v>
          </cell>
          <cell r="BD2773">
            <v>18.398</v>
          </cell>
          <cell r="BE2773">
            <v>0.16200000000000001</v>
          </cell>
          <cell r="BF2773">
            <v>0.14499999999999999</v>
          </cell>
          <cell r="BG2773">
            <v>0.14499999999999999</v>
          </cell>
          <cell r="BH2773">
            <v>0</v>
          </cell>
          <cell r="BI2773">
            <v>0</v>
          </cell>
          <cell r="BJ2773">
            <v>0</v>
          </cell>
          <cell r="BK2773">
            <v>50.200012000000001</v>
          </cell>
          <cell r="BL2773">
            <v>50.200012402600102</v>
          </cell>
        </row>
        <row r="2774">
          <cell r="B2774" t="str">
            <v>25.04.2016 06:00</v>
          </cell>
          <cell r="C2774">
            <v>15.555482</v>
          </cell>
          <cell r="D2774">
            <v>12.8786</v>
          </cell>
          <cell r="E2774">
            <v>1.98242249999999</v>
          </cell>
          <cell r="F2774">
            <v>2.1999999999999999E-2</v>
          </cell>
          <cell r="G2774">
            <v>0.4</v>
          </cell>
          <cell r="H2774">
            <v>9.7651567999999994E-2</v>
          </cell>
          <cell r="I2774">
            <v>8.7404180999999997E-2</v>
          </cell>
          <cell r="J2774">
            <v>8.7404180999999997E-2</v>
          </cell>
          <cell r="K2774">
            <v>0</v>
          </cell>
          <cell r="L2774">
            <v>0</v>
          </cell>
          <cell r="M2774">
            <v>0</v>
          </cell>
          <cell r="N2774">
            <v>21.569523</v>
          </cell>
          <cell r="O2774">
            <v>0</v>
          </cell>
          <cell r="P2774">
            <v>21.569523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4.8866132000000002</v>
          </cell>
          <cell r="Y2774">
            <v>0</v>
          </cell>
          <cell r="Z2774">
            <v>16.206572999999999</v>
          </cell>
          <cell r="AA2774">
            <v>0</v>
          </cell>
          <cell r="AB2774">
            <v>0</v>
          </cell>
          <cell r="AC2774">
            <v>7.5085323999999995E-2</v>
          </cell>
          <cell r="AD2774">
            <v>1.025641</v>
          </cell>
          <cell r="AE2774">
            <v>0.28222997</v>
          </cell>
          <cell r="AF2774">
            <v>0.25261324000000002</v>
          </cell>
          <cell r="AG2774">
            <v>0.25261324000000002</v>
          </cell>
          <cell r="AH2774">
            <v>22.981369000000001</v>
          </cell>
          <cell r="AI2774">
            <v>36.795999999999999</v>
          </cell>
          <cell r="AJ2774">
            <v>4.8908450999999902</v>
          </cell>
          <cell r="AK2774">
            <v>41.686844999999998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4.3979518999999998</v>
          </cell>
          <cell r="AT2774">
            <v>0</v>
          </cell>
          <cell r="AU2774">
            <v>7.7133107621278398</v>
          </cell>
          <cell r="AV2774">
            <v>2.778</v>
          </cell>
          <cell r="AW2774">
            <v>4.5051195000000002E-2</v>
          </cell>
          <cell r="AX2774">
            <v>0.49230769000000002</v>
          </cell>
          <cell r="AY2774">
            <v>0</v>
          </cell>
          <cell r="AZ2774">
            <v>14.585915999999999</v>
          </cell>
          <cell r="BA2774">
            <v>0</v>
          </cell>
          <cell r="BB2774">
            <v>0</v>
          </cell>
          <cell r="BC2774">
            <v>33.435915510244897</v>
          </cell>
          <cell r="BD2774">
            <v>18.398</v>
          </cell>
          <cell r="BE2774">
            <v>0.16200000000000001</v>
          </cell>
          <cell r="BF2774">
            <v>0.14499999999999999</v>
          </cell>
          <cell r="BG2774">
            <v>0.14499999999999999</v>
          </cell>
          <cell r="BH2774">
            <v>0</v>
          </cell>
          <cell r="BI2774">
            <v>0</v>
          </cell>
          <cell r="BJ2774">
            <v>0</v>
          </cell>
          <cell r="BK2774">
            <v>21.569523</v>
          </cell>
          <cell r="BL2774">
            <v>21.569522961798199</v>
          </cell>
        </row>
        <row r="2775">
          <cell r="B2775" t="str">
            <v>25.04.2016 07:00</v>
          </cell>
          <cell r="C2775">
            <v>15.555482</v>
          </cell>
          <cell r="D2775">
            <v>12.8786</v>
          </cell>
          <cell r="E2775">
            <v>1.98242249999999</v>
          </cell>
          <cell r="F2775">
            <v>2.1999999999999999E-2</v>
          </cell>
          <cell r="G2775">
            <v>0.4</v>
          </cell>
          <cell r="H2775">
            <v>9.7651567999999994E-2</v>
          </cell>
          <cell r="I2775">
            <v>8.7404180999999997E-2</v>
          </cell>
          <cell r="J2775">
            <v>8.7404180999999997E-2</v>
          </cell>
          <cell r="K2775">
            <v>0</v>
          </cell>
          <cell r="L2775">
            <v>0</v>
          </cell>
          <cell r="M2775">
            <v>0</v>
          </cell>
          <cell r="N2775">
            <v>37.408192999999997</v>
          </cell>
          <cell r="O2775">
            <v>0</v>
          </cell>
          <cell r="P2775">
            <v>37.408192999999997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4.6624100999999998</v>
          </cell>
          <cell r="Y2775">
            <v>0</v>
          </cell>
          <cell r="Z2775">
            <v>15.223936999999999</v>
          </cell>
          <cell r="AA2775">
            <v>0</v>
          </cell>
          <cell r="AB2775">
            <v>0</v>
          </cell>
          <cell r="AC2775">
            <v>7.5085323999999995E-2</v>
          </cell>
          <cell r="AD2775">
            <v>1.025641</v>
          </cell>
          <cell r="AE2775">
            <v>0.28222997</v>
          </cell>
          <cell r="AF2775">
            <v>0.25261324000000002</v>
          </cell>
          <cell r="AG2775">
            <v>0.25261324000000002</v>
          </cell>
          <cell r="AH2775">
            <v>21.774529999999999</v>
          </cell>
          <cell r="AI2775">
            <v>36.795999999999999</v>
          </cell>
          <cell r="AJ2775">
            <v>4.8908450999999902</v>
          </cell>
          <cell r="AK2775">
            <v>41.686844999999998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4.1961690999999997</v>
          </cell>
          <cell r="AT2775">
            <v>0</v>
          </cell>
          <cell r="AU2775">
            <v>7.5115279552003704</v>
          </cell>
          <cell r="AV2775">
            <v>2.778</v>
          </cell>
          <cell r="AW2775">
            <v>4.5051195000000002E-2</v>
          </cell>
          <cell r="AX2775">
            <v>0.49230769000000002</v>
          </cell>
          <cell r="AY2775">
            <v>0</v>
          </cell>
          <cell r="AZ2775">
            <v>13.701544</v>
          </cell>
          <cell r="BA2775">
            <v>0</v>
          </cell>
          <cell r="BB2775">
            <v>0</v>
          </cell>
          <cell r="BC2775">
            <v>32.551543602705998</v>
          </cell>
          <cell r="BD2775">
            <v>18.398</v>
          </cell>
          <cell r="BE2775">
            <v>0.16200000000000001</v>
          </cell>
          <cell r="BF2775">
            <v>0.14499999999999999</v>
          </cell>
          <cell r="BG2775">
            <v>0.14499999999999999</v>
          </cell>
          <cell r="BH2775">
            <v>0</v>
          </cell>
          <cell r="BI2775">
            <v>0</v>
          </cell>
          <cell r="BJ2775">
            <v>0</v>
          </cell>
          <cell r="BK2775">
            <v>37.408192999999997</v>
          </cell>
          <cell r="BL2775">
            <v>37.408193311525103</v>
          </cell>
        </row>
        <row r="2776">
          <cell r="B2776" t="str">
            <v>25.04.2016 08:00</v>
          </cell>
          <cell r="C2776">
            <v>15.555482</v>
          </cell>
          <cell r="D2776">
            <v>12.8786</v>
          </cell>
          <cell r="E2776">
            <v>1.98242249999999</v>
          </cell>
          <cell r="F2776">
            <v>2.1999999999999999E-2</v>
          </cell>
          <cell r="G2776">
            <v>0.4</v>
          </cell>
          <cell r="H2776">
            <v>9.7651567999999994E-2</v>
          </cell>
          <cell r="I2776">
            <v>8.7404180999999997E-2</v>
          </cell>
          <cell r="J2776">
            <v>8.7404180999999997E-2</v>
          </cell>
          <cell r="K2776">
            <v>0</v>
          </cell>
          <cell r="L2776">
            <v>0</v>
          </cell>
          <cell r="M2776">
            <v>0</v>
          </cell>
          <cell r="N2776">
            <v>50.526395999999998</v>
          </cell>
          <cell r="O2776">
            <v>0</v>
          </cell>
          <cell r="P2776">
            <v>50.526395999999998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4.3884578999999997</v>
          </cell>
          <cell r="Y2776">
            <v>0</v>
          </cell>
          <cell r="Z2776">
            <v>14.030551000000001</v>
          </cell>
          <cell r="AA2776">
            <v>0</v>
          </cell>
          <cell r="AB2776">
            <v>0</v>
          </cell>
          <cell r="AC2776">
            <v>7.5085323999999995E-2</v>
          </cell>
          <cell r="AD2776">
            <v>1.025641</v>
          </cell>
          <cell r="AE2776">
            <v>0.28222997</v>
          </cell>
          <cell r="AF2776">
            <v>0.25261324000000002</v>
          </cell>
          <cell r="AG2776">
            <v>0.25261324000000002</v>
          </cell>
          <cell r="AH2776">
            <v>20.307191</v>
          </cell>
          <cell r="AI2776">
            <v>36.795999999999999</v>
          </cell>
          <cell r="AJ2776">
            <v>4.8908450999999902</v>
          </cell>
          <cell r="AK2776">
            <v>41.686844999999998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3.9496121</v>
          </cell>
          <cell r="AT2776">
            <v>0</v>
          </cell>
          <cell r="AU2776">
            <v>7.2649709772337401</v>
          </cell>
          <cell r="AV2776">
            <v>2.778</v>
          </cell>
          <cell r="AW2776">
            <v>4.5051195000000002E-2</v>
          </cell>
          <cell r="AX2776">
            <v>0.49230769000000002</v>
          </cell>
          <cell r="AY2776">
            <v>0</v>
          </cell>
          <cell r="AZ2776">
            <v>12.627496000000001</v>
          </cell>
          <cell r="BA2776">
            <v>0</v>
          </cell>
          <cell r="BB2776">
            <v>0</v>
          </cell>
          <cell r="BC2776">
            <v>31.4774957334518</v>
          </cell>
          <cell r="BD2776">
            <v>18.398</v>
          </cell>
          <cell r="BE2776">
            <v>0.16200000000000001</v>
          </cell>
          <cell r="BF2776">
            <v>0.14499999999999999</v>
          </cell>
          <cell r="BG2776">
            <v>0.14499999999999999</v>
          </cell>
          <cell r="BH2776">
            <v>0</v>
          </cell>
          <cell r="BI2776">
            <v>0</v>
          </cell>
          <cell r="BJ2776">
            <v>0</v>
          </cell>
          <cell r="BK2776">
            <v>50.526395999999998</v>
          </cell>
          <cell r="BL2776">
            <v>50.5263959930925</v>
          </cell>
        </row>
        <row r="2777">
          <cell r="B2777" t="str">
            <v>25.04.2016 09:00</v>
          </cell>
          <cell r="C2777">
            <v>15.555482</v>
          </cell>
          <cell r="D2777">
            <v>12.8786</v>
          </cell>
          <cell r="E2777">
            <v>1.98242249999999</v>
          </cell>
          <cell r="F2777">
            <v>2.1999999999999999E-2</v>
          </cell>
          <cell r="G2777">
            <v>0.4</v>
          </cell>
          <cell r="H2777">
            <v>9.7651567999999994E-2</v>
          </cell>
          <cell r="I2777">
            <v>8.7404180999999997E-2</v>
          </cell>
          <cell r="J2777">
            <v>8.7404180999999997E-2</v>
          </cell>
          <cell r="K2777">
            <v>0</v>
          </cell>
          <cell r="L2777">
            <v>0</v>
          </cell>
          <cell r="M2777">
            <v>0</v>
          </cell>
          <cell r="N2777">
            <v>43.559314999999998</v>
          </cell>
          <cell r="O2777">
            <v>0</v>
          </cell>
          <cell r="P2777">
            <v>43.559314999999998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4.1116023000000004</v>
          </cell>
          <cell r="Y2777">
            <v>0</v>
          </cell>
          <cell r="Z2777">
            <v>12.746672</v>
          </cell>
          <cell r="AA2777">
            <v>0</v>
          </cell>
          <cell r="AB2777">
            <v>0</v>
          </cell>
          <cell r="AC2777">
            <v>7.5085323999999995E-2</v>
          </cell>
          <cell r="AD2777">
            <v>1.025641</v>
          </cell>
          <cell r="AE2777">
            <v>0.28222997</v>
          </cell>
          <cell r="AF2777">
            <v>0.25261324000000002</v>
          </cell>
          <cell r="AG2777">
            <v>0.25261324000000002</v>
          </cell>
          <cell r="AH2777">
            <v>18.746456999999999</v>
          </cell>
          <cell r="AI2777">
            <v>36.795999999999999</v>
          </cell>
          <cell r="AJ2777">
            <v>4.8908450999999902</v>
          </cell>
          <cell r="AK2777">
            <v>41.686844999999998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3.7004421000000001</v>
          </cell>
          <cell r="AT2777">
            <v>0</v>
          </cell>
          <cell r="AU2777">
            <v>7.0158009643446899</v>
          </cell>
          <cell r="AV2777">
            <v>2.778</v>
          </cell>
          <cell r="AW2777">
            <v>4.5051195000000002E-2</v>
          </cell>
          <cell r="AX2777">
            <v>0.49230769000000002</v>
          </cell>
          <cell r="AY2777">
            <v>0</v>
          </cell>
          <cell r="AZ2777">
            <v>11.472004</v>
          </cell>
          <cell r="BA2777">
            <v>0</v>
          </cell>
          <cell r="BB2777">
            <v>0</v>
          </cell>
          <cell r="BC2777">
            <v>30.322004351698101</v>
          </cell>
          <cell r="BD2777">
            <v>18.398</v>
          </cell>
          <cell r="BE2777">
            <v>0.16200000000000001</v>
          </cell>
          <cell r="BF2777">
            <v>0.14499999999999999</v>
          </cell>
          <cell r="BG2777">
            <v>0.14499999999999999</v>
          </cell>
          <cell r="BH2777">
            <v>0</v>
          </cell>
          <cell r="BI2777">
            <v>0</v>
          </cell>
          <cell r="BJ2777">
            <v>0</v>
          </cell>
          <cell r="BK2777">
            <v>43.559314999999998</v>
          </cell>
          <cell r="BL2777">
            <v>43.559315164193301</v>
          </cell>
        </row>
        <row r="2778">
          <cell r="B2778" t="str">
            <v>25.04.2016 10:00</v>
          </cell>
          <cell r="C2778">
            <v>15.555482</v>
          </cell>
          <cell r="D2778">
            <v>12.8786</v>
          </cell>
          <cell r="E2778">
            <v>1.98242249999999</v>
          </cell>
          <cell r="F2778">
            <v>2.1999999999999999E-2</v>
          </cell>
          <cell r="G2778">
            <v>0.4</v>
          </cell>
          <cell r="H2778">
            <v>9.7651567999999994E-2</v>
          </cell>
          <cell r="I2778">
            <v>8.7404180999999997E-2</v>
          </cell>
          <cell r="J2778">
            <v>8.7404180999999997E-2</v>
          </cell>
          <cell r="K2778">
            <v>0</v>
          </cell>
          <cell r="L2778">
            <v>0</v>
          </cell>
          <cell r="M2778">
            <v>0</v>
          </cell>
          <cell r="N2778">
            <v>39.651577000000003</v>
          </cell>
          <cell r="O2778">
            <v>0</v>
          </cell>
          <cell r="P2778">
            <v>39.651577000000003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3.7780032999999902</v>
          </cell>
          <cell r="Y2778">
            <v>0</v>
          </cell>
          <cell r="Z2778">
            <v>11.201162</v>
          </cell>
          <cell r="AA2778">
            <v>0</v>
          </cell>
          <cell r="AB2778">
            <v>0</v>
          </cell>
          <cell r="AC2778">
            <v>7.5085323999999995E-2</v>
          </cell>
          <cell r="AD2778">
            <v>1.025641</v>
          </cell>
          <cell r="AE2778">
            <v>0.28222997</v>
          </cell>
          <cell r="AF2778">
            <v>0.25261324000000002</v>
          </cell>
          <cell r="AG2778">
            <v>0.25261324000000002</v>
          </cell>
          <cell r="AH2778">
            <v>16.867348</v>
          </cell>
          <cell r="AI2778">
            <v>36.795999999999999</v>
          </cell>
          <cell r="AJ2778">
            <v>4.8908450999999902</v>
          </cell>
          <cell r="AK2778">
            <v>41.686844999999998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3.4002029</v>
          </cell>
          <cell r="AT2778">
            <v>0</v>
          </cell>
          <cell r="AU2778">
            <v>6.7155618138643698</v>
          </cell>
          <cell r="AV2778">
            <v>2.778</v>
          </cell>
          <cell r="AW2778">
            <v>4.5051195000000002E-2</v>
          </cell>
          <cell r="AX2778">
            <v>0.49230769000000002</v>
          </cell>
          <cell r="AY2778">
            <v>0</v>
          </cell>
          <cell r="AZ2778">
            <v>10.081046000000001</v>
          </cell>
          <cell r="BA2778">
            <v>0</v>
          </cell>
          <cell r="BB2778">
            <v>0</v>
          </cell>
          <cell r="BC2778">
            <v>28.931046085023802</v>
          </cell>
          <cell r="BD2778">
            <v>18.398</v>
          </cell>
          <cell r="BE2778">
            <v>0.16200000000000001</v>
          </cell>
          <cell r="BF2778">
            <v>0.14499999999999999</v>
          </cell>
          <cell r="BG2778">
            <v>0.14499999999999999</v>
          </cell>
          <cell r="BH2778">
            <v>0</v>
          </cell>
          <cell r="BI2778">
            <v>0</v>
          </cell>
          <cell r="BJ2778">
            <v>0</v>
          </cell>
          <cell r="BK2778">
            <v>39.651577000000003</v>
          </cell>
          <cell r="BL2778">
            <v>39.651576817779699</v>
          </cell>
        </row>
        <row r="2779">
          <cell r="B2779" t="str">
            <v>25.04.2016 11:00</v>
          </cell>
          <cell r="C2779">
            <v>15.555482</v>
          </cell>
          <cell r="D2779">
            <v>12.8786</v>
          </cell>
          <cell r="E2779">
            <v>1.98242249999999</v>
          </cell>
          <cell r="F2779">
            <v>2.1999999999999999E-2</v>
          </cell>
          <cell r="G2779">
            <v>0.4</v>
          </cell>
          <cell r="H2779">
            <v>9.7651567999999994E-2</v>
          </cell>
          <cell r="I2779">
            <v>8.7404180999999997E-2</v>
          </cell>
          <cell r="J2779">
            <v>8.7404180999999997E-2</v>
          </cell>
          <cell r="K2779">
            <v>0</v>
          </cell>
          <cell r="L2779">
            <v>0</v>
          </cell>
          <cell r="M2779">
            <v>0</v>
          </cell>
          <cell r="N2779">
            <v>53.969943999999899</v>
          </cell>
          <cell r="O2779">
            <v>0</v>
          </cell>
          <cell r="P2779">
            <v>53.969943999999899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3.4306793999999998</v>
          </cell>
          <cell r="Y2779">
            <v>0</v>
          </cell>
          <cell r="Z2779">
            <v>9.6864156000000001</v>
          </cell>
          <cell r="AA2779">
            <v>0</v>
          </cell>
          <cell r="AB2779">
            <v>0</v>
          </cell>
          <cell r="AC2779">
            <v>7.5085323999999995E-2</v>
          </cell>
          <cell r="AD2779">
            <v>1.025641</v>
          </cell>
          <cell r="AE2779">
            <v>0.28222997</v>
          </cell>
          <cell r="AF2779">
            <v>0.25261324000000002</v>
          </cell>
          <cell r="AG2779">
            <v>0.25261324000000002</v>
          </cell>
          <cell r="AH2779">
            <v>15.005278000000001</v>
          </cell>
          <cell r="AI2779">
            <v>36.795999999999999</v>
          </cell>
          <cell r="AJ2779">
            <v>4.8908450999999902</v>
          </cell>
          <cell r="AK2779">
            <v>41.686844999999998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3.0876113999999899</v>
          </cell>
          <cell r="AT2779">
            <v>0</v>
          </cell>
          <cell r="AU2779">
            <v>6.4029703108740597</v>
          </cell>
          <cell r="AV2779">
            <v>2.778</v>
          </cell>
          <cell r="AW2779">
            <v>4.5051195000000002E-2</v>
          </cell>
          <cell r="AX2779">
            <v>0.49230769000000002</v>
          </cell>
          <cell r="AY2779">
            <v>0</v>
          </cell>
          <cell r="AZ2779">
            <v>8.7177740000000004</v>
          </cell>
          <cell r="BA2779">
            <v>0</v>
          </cell>
          <cell r="BB2779">
            <v>0</v>
          </cell>
          <cell r="BC2779">
            <v>27.567774023165601</v>
          </cell>
          <cell r="BD2779">
            <v>18.398</v>
          </cell>
          <cell r="BE2779">
            <v>0.16200000000000001</v>
          </cell>
          <cell r="BF2779">
            <v>0.14499999999999999</v>
          </cell>
          <cell r="BG2779">
            <v>0.14499999999999999</v>
          </cell>
          <cell r="BH2779">
            <v>0</v>
          </cell>
          <cell r="BI2779">
            <v>0</v>
          </cell>
          <cell r="BJ2779">
            <v>0</v>
          </cell>
          <cell r="BK2779">
            <v>53.969943999999899</v>
          </cell>
          <cell r="BL2779">
            <v>53.969944344139101</v>
          </cell>
        </row>
        <row r="2780">
          <cell r="B2780" t="str">
            <v>25.04.2016 12:00</v>
          </cell>
          <cell r="C2780">
            <v>15.555482</v>
          </cell>
          <cell r="D2780">
            <v>12.8786</v>
          </cell>
          <cell r="E2780">
            <v>1.98242249999999</v>
          </cell>
          <cell r="F2780">
            <v>2.1999999999999999E-2</v>
          </cell>
          <cell r="G2780">
            <v>0.4</v>
          </cell>
          <cell r="H2780">
            <v>9.7651567999999994E-2</v>
          </cell>
          <cell r="I2780">
            <v>8.7404180999999997E-2</v>
          </cell>
          <cell r="J2780">
            <v>8.7404180999999997E-2</v>
          </cell>
          <cell r="K2780">
            <v>0</v>
          </cell>
          <cell r="L2780">
            <v>0</v>
          </cell>
          <cell r="M2780">
            <v>0</v>
          </cell>
          <cell r="N2780">
            <v>17.935181</v>
          </cell>
          <cell r="O2780">
            <v>0</v>
          </cell>
          <cell r="P2780">
            <v>17.935181</v>
          </cell>
          <cell r="Q2780">
            <v>30.539294000000002</v>
          </cell>
          <cell r="R2780">
            <v>0</v>
          </cell>
          <cell r="S2780">
            <v>0</v>
          </cell>
          <cell r="T2780">
            <v>0</v>
          </cell>
          <cell r="U2780">
            <v>30.539293512277698</v>
          </cell>
          <cell r="V2780">
            <v>0</v>
          </cell>
          <cell r="W2780">
            <v>0</v>
          </cell>
          <cell r="X2780">
            <v>3.3397578000000001</v>
          </cell>
          <cell r="Y2780">
            <v>0</v>
          </cell>
          <cell r="Z2780">
            <v>9.2696634000000007</v>
          </cell>
          <cell r="AA2780">
            <v>0</v>
          </cell>
          <cell r="AB2780">
            <v>0</v>
          </cell>
          <cell r="AC2780">
            <v>7.5085323999999995E-2</v>
          </cell>
          <cell r="AD2780">
            <v>1.025641</v>
          </cell>
          <cell r="AE2780">
            <v>0.28222997</v>
          </cell>
          <cell r="AF2780">
            <v>0.25261324000000002</v>
          </cell>
          <cell r="AG2780">
            <v>0.25261324000000002</v>
          </cell>
          <cell r="AH2780">
            <v>14.497604000000001</v>
          </cell>
          <cell r="AI2780">
            <v>36.795999999999999</v>
          </cell>
          <cell r="AJ2780">
            <v>4.8908450999999902</v>
          </cell>
          <cell r="AK2780">
            <v>41.686844999999998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3.005782</v>
          </cell>
          <cell r="AT2780">
            <v>0</v>
          </cell>
          <cell r="AU2780">
            <v>6.3211408821538502</v>
          </cell>
          <cell r="AV2780">
            <v>2.778</v>
          </cell>
          <cell r="AW2780">
            <v>4.5051195000000002E-2</v>
          </cell>
          <cell r="AX2780">
            <v>0.49230769000000002</v>
          </cell>
          <cell r="AY2780">
            <v>0</v>
          </cell>
          <cell r="AZ2780">
            <v>8.3426970999999899</v>
          </cell>
          <cell r="BA2780">
            <v>0</v>
          </cell>
          <cell r="BB2780">
            <v>0</v>
          </cell>
          <cell r="BC2780">
            <v>27.192697096974602</v>
          </cell>
          <cell r="BD2780">
            <v>18.398</v>
          </cell>
          <cell r="BE2780">
            <v>0.16200000000000001</v>
          </cell>
          <cell r="BF2780">
            <v>0.14499999999999999</v>
          </cell>
          <cell r="BG2780">
            <v>0.14499999999999999</v>
          </cell>
          <cell r="BH2780">
            <v>0</v>
          </cell>
          <cell r="BI2780">
            <v>30.539294000000002</v>
          </cell>
          <cell r="BJ2780">
            <v>0</v>
          </cell>
          <cell r="BK2780">
            <v>17.935181</v>
          </cell>
          <cell r="BL2780">
            <v>48.474474752537702</v>
          </cell>
        </row>
        <row r="2781">
          <cell r="B2781" t="str">
            <v>25.04.2016 13:00</v>
          </cell>
          <cell r="C2781">
            <v>15.555482</v>
          </cell>
          <cell r="D2781">
            <v>12.8786</v>
          </cell>
          <cell r="E2781">
            <v>1.98242249999999</v>
          </cell>
          <cell r="F2781">
            <v>2.1999999999999999E-2</v>
          </cell>
          <cell r="G2781">
            <v>0.4</v>
          </cell>
          <cell r="H2781">
            <v>9.7651567999999994E-2</v>
          </cell>
          <cell r="I2781">
            <v>8.7404180999999997E-2</v>
          </cell>
          <cell r="J2781">
            <v>8.7404180999999997E-2</v>
          </cell>
          <cell r="K2781">
            <v>0</v>
          </cell>
          <cell r="L2781">
            <v>0</v>
          </cell>
          <cell r="M2781">
            <v>0</v>
          </cell>
          <cell r="N2781">
            <v>0.38984707000000002</v>
          </cell>
          <cell r="O2781">
            <v>0</v>
          </cell>
          <cell r="P2781">
            <v>0.38984707000000002</v>
          </cell>
          <cell r="Q2781">
            <v>51.118090000000002</v>
          </cell>
          <cell r="R2781">
            <v>0</v>
          </cell>
          <cell r="S2781">
            <v>0</v>
          </cell>
          <cell r="T2781">
            <v>0</v>
          </cell>
          <cell r="U2781">
            <v>51.1180900065835</v>
          </cell>
          <cell r="V2781">
            <v>0</v>
          </cell>
          <cell r="W2781">
            <v>0</v>
          </cell>
          <cell r="X2781">
            <v>3.2665852000000002</v>
          </cell>
          <cell r="Y2781">
            <v>0</v>
          </cell>
          <cell r="Z2781">
            <v>8.9235188000000001</v>
          </cell>
          <cell r="AA2781">
            <v>0</v>
          </cell>
          <cell r="AB2781">
            <v>0</v>
          </cell>
          <cell r="AC2781">
            <v>7.5085323999999995E-2</v>
          </cell>
          <cell r="AD2781">
            <v>1.025641</v>
          </cell>
          <cell r="AE2781">
            <v>0.28222997</v>
          </cell>
          <cell r="AF2781">
            <v>0.25261324000000002</v>
          </cell>
          <cell r="AG2781">
            <v>0.25261324000000002</v>
          </cell>
          <cell r="AH2781">
            <v>14.078287</v>
          </cell>
          <cell r="AI2781">
            <v>36.795999999999999</v>
          </cell>
          <cell r="AJ2781">
            <v>4.8908450999999902</v>
          </cell>
          <cell r="AK2781">
            <v>41.686844999999998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2.9399267</v>
          </cell>
          <cell r="AT2781">
            <v>0</v>
          </cell>
          <cell r="AU2781">
            <v>6.2552855394181099</v>
          </cell>
          <cell r="AV2781">
            <v>2.778</v>
          </cell>
          <cell r="AW2781">
            <v>4.5051195000000002E-2</v>
          </cell>
          <cell r="AX2781">
            <v>0.49230769000000002</v>
          </cell>
          <cell r="AY2781">
            <v>0</v>
          </cell>
          <cell r="AZ2781">
            <v>8.0311669999999999</v>
          </cell>
          <cell r="BA2781">
            <v>0</v>
          </cell>
          <cell r="BB2781">
            <v>0</v>
          </cell>
          <cell r="BC2781">
            <v>26.881166951363198</v>
          </cell>
          <cell r="BD2781">
            <v>18.398</v>
          </cell>
          <cell r="BE2781">
            <v>0.16200000000000001</v>
          </cell>
          <cell r="BF2781">
            <v>0.14499999999999999</v>
          </cell>
          <cell r="BG2781">
            <v>0.14499999999999999</v>
          </cell>
          <cell r="BH2781">
            <v>0</v>
          </cell>
          <cell r="BI2781">
            <v>51.118090000000002</v>
          </cell>
          <cell r="BJ2781">
            <v>0</v>
          </cell>
          <cell r="BK2781">
            <v>0.38984707000000002</v>
          </cell>
          <cell r="BL2781">
            <v>51.507937073005003</v>
          </cell>
        </row>
        <row r="2782">
          <cell r="B2782" t="str">
            <v>25.04.2016 14:00</v>
          </cell>
          <cell r="C2782">
            <v>15.555482</v>
          </cell>
          <cell r="D2782">
            <v>12.8786</v>
          </cell>
          <cell r="E2782">
            <v>1.98242249999999</v>
          </cell>
          <cell r="F2782">
            <v>2.1999999999999999E-2</v>
          </cell>
          <cell r="G2782">
            <v>0.4</v>
          </cell>
          <cell r="H2782">
            <v>9.7651567999999994E-2</v>
          </cell>
          <cell r="I2782">
            <v>8.7404180999999997E-2</v>
          </cell>
          <cell r="J2782">
            <v>8.7404180999999997E-2</v>
          </cell>
          <cell r="K2782">
            <v>0</v>
          </cell>
          <cell r="L2782">
            <v>0</v>
          </cell>
          <cell r="M2782">
            <v>0</v>
          </cell>
          <cell r="N2782">
            <v>0.69910559000000005</v>
          </cell>
          <cell r="O2782">
            <v>0</v>
          </cell>
          <cell r="P2782">
            <v>0.69910559000000005</v>
          </cell>
          <cell r="Q2782">
            <v>175.81628999999899</v>
          </cell>
          <cell r="R2782">
            <v>0</v>
          </cell>
          <cell r="S2782">
            <v>0</v>
          </cell>
          <cell r="T2782">
            <v>0</v>
          </cell>
          <cell r="U2782">
            <v>175.81628562849099</v>
          </cell>
          <cell r="V2782">
            <v>0</v>
          </cell>
          <cell r="W2782">
            <v>0</v>
          </cell>
          <cell r="X2782">
            <v>3.2939671000000001</v>
          </cell>
          <cell r="Y2782">
            <v>0</v>
          </cell>
          <cell r="Z2782">
            <v>9.0817587</v>
          </cell>
          <cell r="AA2782">
            <v>0</v>
          </cell>
          <cell r="AB2782">
            <v>0</v>
          </cell>
          <cell r="AC2782">
            <v>7.5085323999999995E-2</v>
          </cell>
          <cell r="AD2782">
            <v>1.025641</v>
          </cell>
          <cell r="AE2782">
            <v>0.28222997</v>
          </cell>
          <cell r="AF2782">
            <v>0.25261324000000002</v>
          </cell>
          <cell r="AG2782">
            <v>0.25261324000000002</v>
          </cell>
          <cell r="AH2782">
            <v>14.263909</v>
          </cell>
          <cell r="AI2782">
            <v>36.795999999999999</v>
          </cell>
          <cell r="AJ2782">
            <v>4.8908450999999902</v>
          </cell>
          <cell r="AK2782">
            <v>41.686844999999998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2.9645703999999999</v>
          </cell>
          <cell r="AT2782">
            <v>0</v>
          </cell>
          <cell r="AU2782">
            <v>6.2799292488090597</v>
          </cell>
          <cell r="AV2782">
            <v>2.778</v>
          </cell>
          <cell r="AW2782">
            <v>4.5051195000000002E-2</v>
          </cell>
          <cell r="AX2782">
            <v>0.49230769000000002</v>
          </cell>
          <cell r="AY2782">
            <v>0</v>
          </cell>
          <cell r="AZ2782">
            <v>8.1735828000000001</v>
          </cell>
          <cell r="BA2782">
            <v>0</v>
          </cell>
          <cell r="BB2782">
            <v>0</v>
          </cell>
          <cell r="BC2782">
            <v>27.023582846077801</v>
          </cell>
          <cell r="BD2782">
            <v>18.398</v>
          </cell>
          <cell r="BE2782">
            <v>0.16200000000000001</v>
          </cell>
          <cell r="BF2782">
            <v>0.14499999999999999</v>
          </cell>
          <cell r="BG2782">
            <v>0.14499999999999999</v>
          </cell>
          <cell r="BH2782">
            <v>0</v>
          </cell>
          <cell r="BI2782">
            <v>175.81628999999899</v>
          </cell>
          <cell r="BJ2782">
            <v>0</v>
          </cell>
          <cell r="BK2782">
            <v>0.69910559000000005</v>
          </cell>
          <cell r="BL2782">
            <v>176.515391220471</v>
          </cell>
        </row>
        <row r="2783">
          <cell r="B2783" t="str">
            <v>25.04.2016 15:00</v>
          </cell>
          <cell r="C2783">
            <v>15.555482</v>
          </cell>
          <cell r="D2783">
            <v>12.8786</v>
          </cell>
          <cell r="E2783">
            <v>1.98242249999999</v>
          </cell>
          <cell r="F2783">
            <v>2.1999999999999999E-2</v>
          </cell>
          <cell r="G2783">
            <v>0.4</v>
          </cell>
          <cell r="H2783">
            <v>9.7651567999999994E-2</v>
          </cell>
          <cell r="I2783">
            <v>8.7404180999999997E-2</v>
          </cell>
          <cell r="J2783">
            <v>8.7404180999999997E-2</v>
          </cell>
          <cell r="K2783">
            <v>0</v>
          </cell>
          <cell r="L2783">
            <v>0</v>
          </cell>
          <cell r="M2783">
            <v>0</v>
          </cell>
          <cell r="N2783">
            <v>1.2005678</v>
          </cell>
          <cell r="O2783">
            <v>0</v>
          </cell>
          <cell r="P2783">
            <v>1.2005678</v>
          </cell>
          <cell r="Q2783">
            <v>112.34191</v>
          </cell>
          <cell r="R2783">
            <v>0</v>
          </cell>
          <cell r="S2783">
            <v>0</v>
          </cell>
          <cell r="T2783">
            <v>0</v>
          </cell>
          <cell r="U2783">
            <v>112.341911708932</v>
          </cell>
          <cell r="V2783">
            <v>0</v>
          </cell>
          <cell r="W2783">
            <v>0</v>
          </cell>
          <cell r="X2783">
            <v>3.3451686</v>
          </cell>
          <cell r="Y2783">
            <v>0</v>
          </cell>
          <cell r="Z2783">
            <v>9.2605546999999895</v>
          </cell>
          <cell r="AA2783">
            <v>0</v>
          </cell>
          <cell r="AB2783">
            <v>0</v>
          </cell>
          <cell r="AC2783">
            <v>7.5085323999999995E-2</v>
          </cell>
          <cell r="AD2783">
            <v>1.025641</v>
          </cell>
          <cell r="AE2783">
            <v>0.28222997</v>
          </cell>
          <cell r="AF2783">
            <v>0.25261324000000002</v>
          </cell>
          <cell r="AG2783">
            <v>0.25261324000000002</v>
          </cell>
          <cell r="AH2783">
            <v>14.4939059999999</v>
          </cell>
          <cell r="AI2783">
            <v>36.795999999999999</v>
          </cell>
          <cell r="AJ2783">
            <v>4.8908450999999902</v>
          </cell>
          <cell r="AK2783">
            <v>41.686844999999998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3.0106516999999999</v>
          </cell>
          <cell r="AT2783">
            <v>0</v>
          </cell>
          <cell r="AU2783">
            <v>6.3260105921729597</v>
          </cell>
          <cell r="AV2783">
            <v>2.778</v>
          </cell>
          <cell r="AW2783">
            <v>4.5051195000000002E-2</v>
          </cell>
          <cell r="AX2783">
            <v>0.49230769000000002</v>
          </cell>
          <cell r="AY2783">
            <v>0</v>
          </cell>
          <cell r="AZ2783">
            <v>8.3344992999999992</v>
          </cell>
          <cell r="BA2783">
            <v>0</v>
          </cell>
          <cell r="BB2783">
            <v>0</v>
          </cell>
          <cell r="BC2783">
            <v>27.184499257416601</v>
          </cell>
          <cell r="BD2783">
            <v>18.398</v>
          </cell>
          <cell r="BE2783">
            <v>0.16200000000000001</v>
          </cell>
          <cell r="BF2783">
            <v>0.14499999999999999</v>
          </cell>
          <cell r="BG2783">
            <v>0.14499999999999999</v>
          </cell>
          <cell r="BH2783">
            <v>0</v>
          </cell>
          <cell r="BI2783">
            <v>112.34191</v>
          </cell>
          <cell r="BJ2783">
            <v>0</v>
          </cell>
          <cell r="BK2783">
            <v>1.2005678</v>
          </cell>
          <cell r="BL2783">
            <v>113.542479496428</v>
          </cell>
        </row>
        <row r="2784">
          <cell r="B2784" t="str">
            <v>25.04.2016 16:00</v>
          </cell>
          <cell r="C2784">
            <v>15.555482</v>
          </cell>
          <cell r="D2784">
            <v>12.8786</v>
          </cell>
          <cell r="E2784">
            <v>1.98242249999999</v>
          </cell>
          <cell r="F2784">
            <v>2.1999999999999999E-2</v>
          </cell>
          <cell r="G2784">
            <v>0.4</v>
          </cell>
          <cell r="H2784">
            <v>9.7651567999999994E-2</v>
          </cell>
          <cell r="I2784">
            <v>8.7404180999999997E-2</v>
          </cell>
          <cell r="J2784">
            <v>8.7404180999999997E-2</v>
          </cell>
          <cell r="K2784">
            <v>0</v>
          </cell>
          <cell r="L2784">
            <v>0</v>
          </cell>
          <cell r="M2784">
            <v>0</v>
          </cell>
          <cell r="N2784">
            <v>1.7513904999999901</v>
          </cell>
          <cell r="O2784">
            <v>0</v>
          </cell>
          <cell r="P2784">
            <v>1.7513904999999901</v>
          </cell>
          <cell r="Q2784">
            <v>137.44423</v>
          </cell>
          <cell r="R2784">
            <v>0</v>
          </cell>
          <cell r="S2784">
            <v>0</v>
          </cell>
          <cell r="T2784">
            <v>0</v>
          </cell>
          <cell r="U2784">
            <v>137.44422771154299</v>
          </cell>
          <cell r="V2784">
            <v>0</v>
          </cell>
          <cell r="W2784">
            <v>0</v>
          </cell>
          <cell r="X2784">
            <v>3.5609272000000001</v>
          </cell>
          <cell r="Y2784">
            <v>0</v>
          </cell>
          <cell r="Z2784">
            <v>10.160269</v>
          </cell>
          <cell r="AA2784">
            <v>0</v>
          </cell>
          <cell r="AB2784">
            <v>0</v>
          </cell>
          <cell r="AC2784">
            <v>7.5085323999999995E-2</v>
          </cell>
          <cell r="AD2784">
            <v>1.025641</v>
          </cell>
          <cell r="AE2784">
            <v>0.28222997</v>
          </cell>
          <cell r="AF2784">
            <v>0.25261324000000002</v>
          </cell>
          <cell r="AG2784">
            <v>0.25261324000000002</v>
          </cell>
          <cell r="AH2784">
            <v>15.609379000000001</v>
          </cell>
          <cell r="AI2784">
            <v>36.795999999999999</v>
          </cell>
          <cell r="AJ2784">
            <v>4.8908450999999902</v>
          </cell>
          <cell r="AK2784">
            <v>41.686844999999998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3.2048345</v>
          </cell>
          <cell r="AT2784">
            <v>0</v>
          </cell>
          <cell r="AU2784">
            <v>6.5201933674244001</v>
          </cell>
          <cell r="AV2784">
            <v>2.778</v>
          </cell>
          <cell r="AW2784">
            <v>4.5051195000000002E-2</v>
          </cell>
          <cell r="AX2784">
            <v>0.49230769000000002</v>
          </cell>
          <cell r="AY2784">
            <v>0</v>
          </cell>
          <cell r="AZ2784">
            <v>9.1442417999999996</v>
          </cell>
          <cell r="BA2784">
            <v>0</v>
          </cell>
          <cell r="BB2784">
            <v>0</v>
          </cell>
          <cell r="BC2784">
            <v>27.994241845144899</v>
          </cell>
          <cell r="BD2784">
            <v>18.398</v>
          </cell>
          <cell r="BE2784">
            <v>0.16200000000000001</v>
          </cell>
          <cell r="BF2784">
            <v>0.14499999999999999</v>
          </cell>
          <cell r="BG2784">
            <v>0.14499999999999999</v>
          </cell>
          <cell r="BH2784">
            <v>0</v>
          </cell>
          <cell r="BI2784">
            <v>137.44423</v>
          </cell>
          <cell r="BJ2784">
            <v>0</v>
          </cell>
          <cell r="BK2784">
            <v>1.7513904999999901</v>
          </cell>
          <cell r="BL2784">
            <v>139.195618175833</v>
          </cell>
        </row>
        <row r="2785">
          <cell r="B2785" t="str">
            <v>25.04.2016 17:00</v>
          </cell>
          <cell r="C2785">
            <v>15.555482</v>
          </cell>
          <cell r="D2785">
            <v>12.8786</v>
          </cell>
          <cell r="E2785">
            <v>1.98242249999999</v>
          </cell>
          <cell r="F2785">
            <v>2.1999999999999999E-2</v>
          </cell>
          <cell r="G2785">
            <v>0.4</v>
          </cell>
          <cell r="H2785">
            <v>9.7651567999999994E-2</v>
          </cell>
          <cell r="I2785">
            <v>8.7404180999999997E-2</v>
          </cell>
          <cell r="J2785">
            <v>8.7404180999999997E-2</v>
          </cell>
          <cell r="K2785">
            <v>0</v>
          </cell>
          <cell r="L2785">
            <v>0</v>
          </cell>
          <cell r="M2785">
            <v>0</v>
          </cell>
          <cell r="N2785">
            <v>6.4881833999999996</v>
          </cell>
          <cell r="O2785">
            <v>0</v>
          </cell>
          <cell r="P2785">
            <v>6.4881833999999996</v>
          </cell>
          <cell r="Q2785">
            <v>146.16431</v>
          </cell>
          <cell r="R2785">
            <v>0</v>
          </cell>
          <cell r="S2785">
            <v>0</v>
          </cell>
          <cell r="T2785">
            <v>0</v>
          </cell>
          <cell r="U2785">
            <v>146.16430795062499</v>
          </cell>
          <cell r="V2785">
            <v>0</v>
          </cell>
          <cell r="W2785">
            <v>0</v>
          </cell>
          <cell r="X2785">
            <v>3.6617476999999998</v>
          </cell>
          <cell r="Y2785">
            <v>0</v>
          </cell>
          <cell r="Z2785">
            <v>10.478159</v>
          </cell>
          <cell r="AA2785">
            <v>0</v>
          </cell>
          <cell r="AB2785">
            <v>0</v>
          </cell>
          <cell r="AC2785">
            <v>7.5085323999999995E-2</v>
          </cell>
          <cell r="AD2785">
            <v>1.025641</v>
          </cell>
          <cell r="AE2785">
            <v>0.28222997</v>
          </cell>
          <cell r="AF2785">
            <v>0.25261324000000002</v>
          </cell>
          <cell r="AG2785">
            <v>0.25261324000000002</v>
          </cell>
          <cell r="AH2785">
            <v>16.028089999999999</v>
          </cell>
          <cell r="AI2785">
            <v>36.795999999999999</v>
          </cell>
          <cell r="AJ2785">
            <v>4.8908450999999902</v>
          </cell>
          <cell r="AK2785">
            <v>41.686844999999998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3.2955728999999998</v>
          </cell>
          <cell r="AT2785">
            <v>0</v>
          </cell>
          <cell r="AU2785">
            <v>6.6109317999942503</v>
          </cell>
          <cell r="AV2785">
            <v>2.778</v>
          </cell>
          <cell r="AW2785">
            <v>4.5051195000000002E-2</v>
          </cell>
          <cell r="AX2785">
            <v>0.49230769000000002</v>
          </cell>
          <cell r="AY2785">
            <v>0</v>
          </cell>
          <cell r="AZ2785">
            <v>9.4303431999999994</v>
          </cell>
          <cell r="BA2785">
            <v>0</v>
          </cell>
          <cell r="BB2785">
            <v>0</v>
          </cell>
          <cell r="BC2785">
            <v>28.280343232299199</v>
          </cell>
          <cell r="BD2785">
            <v>18.398</v>
          </cell>
          <cell r="BE2785">
            <v>0.16200000000000001</v>
          </cell>
          <cell r="BF2785">
            <v>0.14499999999999999</v>
          </cell>
          <cell r="BG2785">
            <v>0.14499999999999999</v>
          </cell>
          <cell r="BH2785">
            <v>0</v>
          </cell>
          <cell r="BI2785">
            <v>146.16431</v>
          </cell>
          <cell r="BJ2785">
            <v>0</v>
          </cell>
          <cell r="BK2785">
            <v>6.4881833999999996</v>
          </cell>
          <cell r="BL2785">
            <v>152.65249137545001</v>
          </cell>
        </row>
        <row r="2786">
          <cell r="B2786" t="str">
            <v>25.04.2016 18:00</v>
          </cell>
          <cell r="C2786">
            <v>15.555482</v>
          </cell>
          <cell r="D2786">
            <v>12.8786</v>
          </cell>
          <cell r="E2786">
            <v>1.98242249999999</v>
          </cell>
          <cell r="F2786">
            <v>2.1999999999999999E-2</v>
          </cell>
          <cell r="G2786">
            <v>0.4</v>
          </cell>
          <cell r="H2786">
            <v>9.7651567999999994E-2</v>
          </cell>
          <cell r="I2786">
            <v>8.7404180999999997E-2</v>
          </cell>
          <cell r="J2786">
            <v>8.7404180999999997E-2</v>
          </cell>
          <cell r="K2786">
            <v>0</v>
          </cell>
          <cell r="L2786">
            <v>0</v>
          </cell>
          <cell r="M2786">
            <v>0</v>
          </cell>
          <cell r="N2786">
            <v>137.96194</v>
          </cell>
          <cell r="O2786">
            <v>0</v>
          </cell>
          <cell r="P2786">
            <v>137.96194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3.6771229000000001</v>
          </cell>
          <cell r="Y2786">
            <v>0</v>
          </cell>
          <cell r="Z2786">
            <v>10.386969000000001</v>
          </cell>
          <cell r="AA2786">
            <v>0</v>
          </cell>
          <cell r="AB2786">
            <v>0</v>
          </cell>
          <cell r="AC2786">
            <v>7.5085323999999995E-2</v>
          </cell>
          <cell r="AD2786">
            <v>1.025641</v>
          </cell>
          <cell r="AE2786">
            <v>0.28222997</v>
          </cell>
          <cell r="AF2786">
            <v>0.25261324000000002</v>
          </cell>
          <cell r="AG2786">
            <v>0.25261324000000002</v>
          </cell>
          <cell r="AH2786">
            <v>15.952275</v>
          </cell>
          <cell r="AI2786">
            <v>36.795999999999999</v>
          </cell>
          <cell r="AJ2786">
            <v>4.8908450999999902</v>
          </cell>
          <cell r="AK2786">
            <v>41.686844999999998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3.3094106000000001</v>
          </cell>
          <cell r="AT2786">
            <v>0</v>
          </cell>
          <cell r="AU2786">
            <v>6.6247695047418098</v>
          </cell>
          <cell r="AV2786">
            <v>2.778</v>
          </cell>
          <cell r="AW2786">
            <v>4.5051195000000002E-2</v>
          </cell>
          <cell r="AX2786">
            <v>0.49230769000000002</v>
          </cell>
          <cell r="AY2786">
            <v>0</v>
          </cell>
          <cell r="AZ2786">
            <v>9.3482725000000002</v>
          </cell>
          <cell r="BA2786">
            <v>0</v>
          </cell>
          <cell r="BB2786">
            <v>0</v>
          </cell>
          <cell r="BC2786">
            <v>28.1982724664853</v>
          </cell>
          <cell r="BD2786">
            <v>18.398</v>
          </cell>
          <cell r="BE2786">
            <v>0.16200000000000001</v>
          </cell>
          <cell r="BF2786">
            <v>0.14499999999999999</v>
          </cell>
          <cell r="BG2786">
            <v>0.14499999999999999</v>
          </cell>
          <cell r="BH2786">
            <v>0</v>
          </cell>
          <cell r="BI2786">
            <v>0</v>
          </cell>
          <cell r="BJ2786">
            <v>0</v>
          </cell>
          <cell r="BK2786">
            <v>137.96194</v>
          </cell>
          <cell r="BL2786">
            <v>137.96194075842001</v>
          </cell>
        </row>
        <row r="2787">
          <cell r="B2787" t="str">
            <v>25.04.2016 19:00</v>
          </cell>
          <cell r="C2787">
            <v>15.555482</v>
          </cell>
          <cell r="D2787">
            <v>12.8786</v>
          </cell>
          <cell r="E2787">
            <v>1.98242249999999</v>
          </cell>
          <cell r="F2787">
            <v>2.1999999999999999E-2</v>
          </cell>
          <cell r="G2787">
            <v>0.4</v>
          </cell>
          <cell r="H2787">
            <v>9.7651567999999994E-2</v>
          </cell>
          <cell r="I2787">
            <v>8.7404180999999997E-2</v>
          </cell>
          <cell r="J2787">
            <v>8.7404180999999997E-2</v>
          </cell>
          <cell r="K2787">
            <v>0</v>
          </cell>
          <cell r="L2787">
            <v>0</v>
          </cell>
          <cell r="M2787">
            <v>0</v>
          </cell>
          <cell r="N2787">
            <v>281.75647999999899</v>
          </cell>
          <cell r="O2787">
            <v>0</v>
          </cell>
          <cell r="P2787">
            <v>281.75647999999899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3.5254337999999898</v>
          </cell>
          <cell r="Y2787">
            <v>0</v>
          </cell>
          <cell r="Z2787">
            <v>9.6105791999999894</v>
          </cell>
          <cell r="AA2787">
            <v>0</v>
          </cell>
          <cell r="AB2787">
            <v>0</v>
          </cell>
          <cell r="AC2787">
            <v>7.5085323999999995E-2</v>
          </cell>
          <cell r="AD2787">
            <v>1.025641</v>
          </cell>
          <cell r="AE2787">
            <v>0.28222997</v>
          </cell>
          <cell r="AF2787">
            <v>0.25261324000000002</v>
          </cell>
          <cell r="AG2787">
            <v>0.25261324000000002</v>
          </cell>
          <cell r="AH2787">
            <v>15.024196</v>
          </cell>
          <cell r="AI2787">
            <v>36.795999999999999</v>
          </cell>
          <cell r="AJ2787">
            <v>4.8908450999999902</v>
          </cell>
          <cell r="AK2787">
            <v>41.686844999999998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3.1728904</v>
          </cell>
          <cell r="AT2787">
            <v>0</v>
          </cell>
          <cell r="AU2787">
            <v>6.48824930740646</v>
          </cell>
          <cell r="AV2787">
            <v>2.778</v>
          </cell>
          <cell r="AW2787">
            <v>4.5051195000000002E-2</v>
          </cell>
          <cell r="AX2787">
            <v>0.49230769000000002</v>
          </cell>
          <cell r="AY2787">
            <v>0</v>
          </cell>
          <cell r="AZ2787">
            <v>8.6495212000000006</v>
          </cell>
          <cell r="BA2787">
            <v>0</v>
          </cell>
          <cell r="BB2787">
            <v>0</v>
          </cell>
          <cell r="BC2787">
            <v>27.4995212441966</v>
          </cell>
          <cell r="BD2787">
            <v>18.398</v>
          </cell>
          <cell r="BE2787">
            <v>0.16200000000000001</v>
          </cell>
          <cell r="BF2787">
            <v>0.14499999999999999</v>
          </cell>
          <cell r="BG2787">
            <v>0.14499999999999999</v>
          </cell>
          <cell r="BH2787">
            <v>0</v>
          </cell>
          <cell r="BI2787">
            <v>0</v>
          </cell>
          <cell r="BJ2787">
            <v>0</v>
          </cell>
          <cell r="BK2787">
            <v>281.75647999999899</v>
          </cell>
          <cell r="BL2787">
            <v>281.75647716175001</v>
          </cell>
        </row>
        <row r="2788">
          <cell r="B2788" t="str">
            <v>25.04.2016 20:00</v>
          </cell>
          <cell r="C2788">
            <v>15.555482</v>
          </cell>
          <cell r="D2788">
            <v>12.8786</v>
          </cell>
          <cell r="E2788">
            <v>1.98242249999999</v>
          </cell>
          <cell r="F2788">
            <v>2.1999999999999999E-2</v>
          </cell>
          <cell r="G2788">
            <v>0.4</v>
          </cell>
          <cell r="H2788">
            <v>9.7651567999999994E-2</v>
          </cell>
          <cell r="I2788">
            <v>8.7404180999999997E-2</v>
          </cell>
          <cell r="J2788">
            <v>8.7404180999999997E-2</v>
          </cell>
          <cell r="K2788">
            <v>0</v>
          </cell>
          <cell r="L2788">
            <v>0</v>
          </cell>
          <cell r="M2788">
            <v>0</v>
          </cell>
          <cell r="N2788">
            <v>413.24011000000002</v>
          </cell>
          <cell r="O2788">
            <v>0</v>
          </cell>
          <cell r="P2788">
            <v>413.24011000000002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3.2809746</v>
          </cell>
          <cell r="Y2788">
            <v>0</v>
          </cell>
          <cell r="Z2788">
            <v>8.4957293000000007</v>
          </cell>
          <cell r="AA2788">
            <v>0</v>
          </cell>
          <cell r="AB2788">
            <v>0</v>
          </cell>
          <cell r="AC2788">
            <v>7.5085323999999995E-2</v>
          </cell>
          <cell r="AD2788">
            <v>1.025641</v>
          </cell>
          <cell r="AE2788">
            <v>0.28222997</v>
          </cell>
          <cell r="AF2788">
            <v>0.25261324000000002</v>
          </cell>
          <cell r="AG2788">
            <v>0.25261324000000002</v>
          </cell>
          <cell r="AH2788">
            <v>13.664887</v>
          </cell>
          <cell r="AI2788">
            <v>36.795999999999999</v>
          </cell>
          <cell r="AJ2788">
            <v>4.8908450999999902</v>
          </cell>
          <cell r="AK2788">
            <v>41.686844999999998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2.9528772000000001</v>
          </cell>
          <cell r="AT2788">
            <v>0</v>
          </cell>
          <cell r="AU2788">
            <v>6.2682360467497897</v>
          </cell>
          <cell r="AV2788">
            <v>2.778</v>
          </cell>
          <cell r="AW2788">
            <v>4.5051195000000002E-2</v>
          </cell>
          <cell r="AX2788">
            <v>0.49230769000000002</v>
          </cell>
          <cell r="AY2788">
            <v>0</v>
          </cell>
          <cell r="AZ2788">
            <v>7.6461563999999997</v>
          </cell>
          <cell r="BA2788">
            <v>0</v>
          </cell>
          <cell r="BB2788">
            <v>0</v>
          </cell>
          <cell r="BC2788">
            <v>26.496156383824601</v>
          </cell>
          <cell r="BD2788">
            <v>18.398</v>
          </cell>
          <cell r="BE2788">
            <v>0.16200000000000001</v>
          </cell>
          <cell r="BF2788">
            <v>0.14499999999999999</v>
          </cell>
          <cell r="BG2788">
            <v>0.14499999999999999</v>
          </cell>
          <cell r="BH2788">
            <v>0</v>
          </cell>
          <cell r="BI2788">
            <v>0</v>
          </cell>
          <cell r="BJ2788">
            <v>0</v>
          </cell>
          <cell r="BK2788">
            <v>413.24011000000002</v>
          </cell>
          <cell r="BL2788">
            <v>413.24010659160098</v>
          </cell>
        </row>
        <row r="2789">
          <cell r="B2789" t="str">
            <v>25.04.2016 21:00</v>
          </cell>
          <cell r="C2789">
            <v>15.555482</v>
          </cell>
          <cell r="D2789">
            <v>12.8786</v>
          </cell>
          <cell r="E2789">
            <v>1.98242249999999</v>
          </cell>
          <cell r="F2789">
            <v>2.1999999999999999E-2</v>
          </cell>
          <cell r="G2789">
            <v>0.4</v>
          </cell>
          <cell r="H2789">
            <v>9.7651567999999994E-2</v>
          </cell>
          <cell r="I2789">
            <v>8.7404180999999997E-2</v>
          </cell>
          <cell r="J2789">
            <v>8.7404180999999997E-2</v>
          </cell>
          <cell r="K2789">
            <v>0</v>
          </cell>
          <cell r="L2789">
            <v>0</v>
          </cell>
          <cell r="M2789">
            <v>0</v>
          </cell>
          <cell r="N2789">
            <v>416.75155000000001</v>
          </cell>
          <cell r="O2789">
            <v>0</v>
          </cell>
          <cell r="P2789">
            <v>416.75155000000001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2.5729324</v>
          </cell>
          <cell r="Y2789">
            <v>0</v>
          </cell>
          <cell r="Z2789">
            <v>5.3765089000000001</v>
          </cell>
          <cell r="AA2789">
            <v>0</v>
          </cell>
          <cell r="AB2789">
            <v>0</v>
          </cell>
          <cell r="AC2789">
            <v>7.5085323999999995E-2</v>
          </cell>
          <cell r="AD2789">
            <v>1.025641</v>
          </cell>
          <cell r="AE2789">
            <v>0.28222997</v>
          </cell>
          <cell r="AF2789">
            <v>0.25261324000000002</v>
          </cell>
          <cell r="AG2789">
            <v>0.25261324000000002</v>
          </cell>
          <cell r="AH2789">
            <v>9.8376240999999993</v>
          </cell>
          <cell r="AI2789">
            <v>36.795999999999999</v>
          </cell>
          <cell r="AJ2789">
            <v>4.8908450999999902</v>
          </cell>
          <cell r="AK2789">
            <v>41.686844999999998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2.3156392000000001</v>
          </cell>
          <cell r="AT2789">
            <v>0</v>
          </cell>
          <cell r="AU2789">
            <v>5.6309980572060896</v>
          </cell>
          <cell r="AV2789">
            <v>2.778</v>
          </cell>
          <cell r="AW2789">
            <v>4.5051195000000002E-2</v>
          </cell>
          <cell r="AX2789">
            <v>0.49230769000000002</v>
          </cell>
          <cell r="AY2789">
            <v>0</v>
          </cell>
          <cell r="AZ2789">
            <v>4.8388580000000001</v>
          </cell>
          <cell r="BA2789">
            <v>0</v>
          </cell>
          <cell r="BB2789">
            <v>0</v>
          </cell>
          <cell r="BC2789">
            <v>23.688858029239</v>
          </cell>
          <cell r="BD2789">
            <v>18.398</v>
          </cell>
          <cell r="BE2789">
            <v>0.16200000000000001</v>
          </cell>
          <cell r="BF2789">
            <v>0.14499999999999999</v>
          </cell>
          <cell r="BG2789">
            <v>0.14499999999999999</v>
          </cell>
          <cell r="BH2789">
            <v>0</v>
          </cell>
          <cell r="BI2789">
            <v>0</v>
          </cell>
          <cell r="BJ2789">
            <v>0</v>
          </cell>
          <cell r="BK2789">
            <v>416.75155000000001</v>
          </cell>
          <cell r="BL2789">
            <v>416.75155078832398</v>
          </cell>
        </row>
        <row r="2790">
          <cell r="B2790" t="str">
            <v>25.04.2016 22:00</v>
          </cell>
          <cell r="C2790">
            <v>15.555482</v>
          </cell>
          <cell r="D2790">
            <v>12.8786</v>
          </cell>
          <cell r="E2790">
            <v>1.98242249999999</v>
          </cell>
          <cell r="F2790">
            <v>2.1999999999999999E-2</v>
          </cell>
          <cell r="G2790">
            <v>0.4</v>
          </cell>
          <cell r="H2790">
            <v>9.7651567999999994E-2</v>
          </cell>
          <cell r="I2790">
            <v>8.7404180999999997E-2</v>
          </cell>
          <cell r="J2790">
            <v>8.7404180999999997E-2</v>
          </cell>
          <cell r="K2790">
            <v>0</v>
          </cell>
          <cell r="L2790">
            <v>0</v>
          </cell>
          <cell r="M2790">
            <v>0</v>
          </cell>
          <cell r="N2790">
            <v>408.96145999999999</v>
          </cell>
          <cell r="O2790">
            <v>0</v>
          </cell>
          <cell r="P2790">
            <v>408.96145999999999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1.7691496</v>
          </cell>
          <cell r="Y2790">
            <v>0</v>
          </cell>
          <cell r="Z2790">
            <v>2.1089492999999999</v>
          </cell>
          <cell r="AA2790">
            <v>0</v>
          </cell>
          <cell r="AB2790">
            <v>0</v>
          </cell>
          <cell r="AC2790">
            <v>7.5085323999999995E-2</v>
          </cell>
          <cell r="AD2790">
            <v>1.025641</v>
          </cell>
          <cell r="AE2790">
            <v>0.28222997</v>
          </cell>
          <cell r="AF2790">
            <v>0.25261324000000002</v>
          </cell>
          <cell r="AG2790">
            <v>0.25261324000000002</v>
          </cell>
          <cell r="AH2790">
            <v>5.7662817000000004</v>
          </cell>
          <cell r="AI2790">
            <v>36.795999999999999</v>
          </cell>
          <cell r="AJ2790">
            <v>4.8908450999999902</v>
          </cell>
          <cell r="AK2790">
            <v>41.686844999999998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1.5922346999999999</v>
          </cell>
          <cell r="AT2790">
            <v>0</v>
          </cell>
          <cell r="AU2790">
            <v>4.9075935663621397</v>
          </cell>
          <cell r="AV2790">
            <v>2.778</v>
          </cell>
          <cell r="AW2790">
            <v>4.5051195000000002E-2</v>
          </cell>
          <cell r="AX2790">
            <v>0.49230769000000002</v>
          </cell>
          <cell r="AY2790">
            <v>0</v>
          </cell>
          <cell r="AZ2790">
            <v>1.8980543999999899</v>
          </cell>
          <cell r="BA2790">
            <v>0</v>
          </cell>
          <cell r="BB2790">
            <v>0</v>
          </cell>
          <cell r="BC2790">
            <v>20.748054369737499</v>
          </cell>
          <cell r="BD2790">
            <v>18.398</v>
          </cell>
          <cell r="BE2790">
            <v>0.16200000000000001</v>
          </cell>
          <cell r="BF2790">
            <v>0.14499999999999999</v>
          </cell>
          <cell r="BG2790">
            <v>0.14499999999999999</v>
          </cell>
          <cell r="BH2790">
            <v>0</v>
          </cell>
          <cell r="BI2790">
            <v>0</v>
          </cell>
          <cell r="BJ2790">
            <v>0</v>
          </cell>
          <cell r="BK2790">
            <v>408.96145999999999</v>
          </cell>
          <cell r="BL2790">
            <v>408.961459485869</v>
          </cell>
        </row>
        <row r="2791">
          <cell r="B2791" t="str">
            <v>25.04.2016 23:00</v>
          </cell>
          <cell r="C2791">
            <v>15.055880999999999</v>
          </cell>
          <cell r="D2791">
            <v>12.378997999999999</v>
          </cell>
          <cell r="E2791">
            <v>1.98242249999999</v>
          </cell>
          <cell r="F2791">
            <v>2.1999999999999999E-2</v>
          </cell>
          <cell r="G2791">
            <v>0.4</v>
          </cell>
          <cell r="H2791">
            <v>9.7651567999999994E-2</v>
          </cell>
          <cell r="I2791">
            <v>8.7404180999999997E-2</v>
          </cell>
          <cell r="J2791">
            <v>8.7404180999999997E-2</v>
          </cell>
          <cell r="K2791">
            <v>0</v>
          </cell>
          <cell r="L2791">
            <v>0</v>
          </cell>
          <cell r="M2791">
            <v>0</v>
          </cell>
          <cell r="N2791">
            <v>421.53609</v>
          </cell>
          <cell r="O2791">
            <v>0</v>
          </cell>
          <cell r="P2791">
            <v>421.53609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.95117397000000004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7.5085323999999995E-2</v>
          </cell>
          <cell r="AD2791">
            <v>1.025641</v>
          </cell>
          <cell r="AE2791">
            <v>0.28222997</v>
          </cell>
          <cell r="AF2791">
            <v>0.25261324000000002</v>
          </cell>
          <cell r="AG2791">
            <v>0.25261324000000002</v>
          </cell>
          <cell r="AH2791">
            <v>2.8393568</v>
          </cell>
          <cell r="AI2791">
            <v>35.368566999999999</v>
          </cell>
          <cell r="AJ2791">
            <v>4.8908450999999902</v>
          </cell>
          <cell r="AK2791">
            <v>40.259411999999998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.85605657000000002</v>
          </cell>
          <cell r="AT2791">
            <v>0</v>
          </cell>
          <cell r="AU2791">
            <v>4.1714154605038196</v>
          </cell>
          <cell r="AV2791">
            <v>2.778</v>
          </cell>
          <cell r="AW2791">
            <v>4.5051195000000002E-2</v>
          </cell>
          <cell r="AX2791">
            <v>0.49230769000000002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18.136283516348101</v>
          </cell>
          <cell r="BD2791">
            <v>17.684283999999899</v>
          </cell>
          <cell r="BE2791">
            <v>0.16200000000000001</v>
          </cell>
          <cell r="BF2791">
            <v>0.14499999999999999</v>
          </cell>
          <cell r="BG2791">
            <v>0.14499999999999999</v>
          </cell>
          <cell r="BH2791">
            <v>0</v>
          </cell>
          <cell r="BI2791">
            <v>0</v>
          </cell>
          <cell r="BJ2791">
            <v>0</v>
          </cell>
          <cell r="BK2791">
            <v>421.53609</v>
          </cell>
          <cell r="BL2791">
            <v>421.53609245932</v>
          </cell>
        </row>
        <row r="2792">
          <cell r="B2792" t="str">
            <v>26.04.2016 00:00</v>
          </cell>
          <cell r="C2792">
            <v>15.225623000000001</v>
          </cell>
          <cell r="D2792">
            <v>12.548741</v>
          </cell>
          <cell r="E2792">
            <v>1.98242249999999</v>
          </cell>
          <cell r="F2792">
            <v>2.1999999999999999E-2</v>
          </cell>
          <cell r="G2792">
            <v>0.4</v>
          </cell>
          <cell r="H2792">
            <v>9.7651567999999994E-2</v>
          </cell>
          <cell r="I2792">
            <v>8.7404180999999997E-2</v>
          </cell>
          <cell r="J2792">
            <v>8.7404180999999997E-2</v>
          </cell>
          <cell r="K2792">
            <v>0</v>
          </cell>
          <cell r="L2792">
            <v>0</v>
          </cell>
          <cell r="M2792">
            <v>0</v>
          </cell>
          <cell r="N2792">
            <v>416.228329999999</v>
          </cell>
          <cell r="O2792">
            <v>0</v>
          </cell>
          <cell r="P2792">
            <v>416.228329999999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.91064281999999996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7.5085323999999995E-2</v>
          </cell>
          <cell r="AD2792">
            <v>1.025641</v>
          </cell>
          <cell r="AE2792">
            <v>0.28222997</v>
          </cell>
          <cell r="AF2792">
            <v>0.25261324000000002</v>
          </cell>
          <cell r="AG2792">
            <v>0.25261324000000002</v>
          </cell>
          <cell r="AH2792">
            <v>2.7988255999999998</v>
          </cell>
          <cell r="AI2792">
            <v>35.853544999999997</v>
          </cell>
          <cell r="AJ2792">
            <v>4.8908450999999902</v>
          </cell>
          <cell r="AK2792">
            <v>40.744390000000003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.81957853999999997</v>
          </cell>
          <cell r="AT2792">
            <v>0</v>
          </cell>
          <cell r="AU2792">
            <v>4.1349374230667699</v>
          </cell>
          <cell r="AV2792">
            <v>2.778</v>
          </cell>
          <cell r="AW2792">
            <v>4.5051195000000002E-2</v>
          </cell>
          <cell r="AX2792">
            <v>0.49230769000000002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18.378772282671001</v>
          </cell>
          <cell r="BD2792">
            <v>17.926772</v>
          </cell>
          <cell r="BE2792">
            <v>0.16200000000000001</v>
          </cell>
          <cell r="BF2792">
            <v>0.14499999999999999</v>
          </cell>
          <cell r="BG2792">
            <v>0.14499999999999999</v>
          </cell>
          <cell r="BH2792">
            <v>0</v>
          </cell>
          <cell r="BI2792">
            <v>0</v>
          </cell>
          <cell r="BJ2792">
            <v>0</v>
          </cell>
          <cell r="BK2792">
            <v>416.228329999999</v>
          </cell>
          <cell r="BL2792">
            <v>416.22832968677602</v>
          </cell>
        </row>
        <row r="2793">
          <cell r="B2793" t="str">
            <v>26.04.2016 01:00</v>
          </cell>
          <cell r="C2793">
            <v>15.555482</v>
          </cell>
          <cell r="D2793">
            <v>12.8786</v>
          </cell>
          <cell r="E2793">
            <v>1.98242249999999</v>
          </cell>
          <cell r="F2793">
            <v>2.1999999999999999E-2</v>
          </cell>
          <cell r="G2793">
            <v>0.4</v>
          </cell>
          <cell r="H2793">
            <v>9.7651567999999994E-2</v>
          </cell>
          <cell r="I2793">
            <v>8.7404180999999997E-2</v>
          </cell>
          <cell r="J2793">
            <v>8.7404180999999997E-2</v>
          </cell>
          <cell r="K2793">
            <v>0</v>
          </cell>
          <cell r="L2793">
            <v>0</v>
          </cell>
          <cell r="M2793">
            <v>0</v>
          </cell>
          <cell r="N2793">
            <v>433.02136999999999</v>
          </cell>
          <cell r="O2793">
            <v>0</v>
          </cell>
          <cell r="P2793">
            <v>433.02136999999999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1.1173248</v>
          </cell>
          <cell r="Y2793">
            <v>0</v>
          </cell>
          <cell r="Z2793">
            <v>0.31077341000000003</v>
          </cell>
          <cell r="AA2793">
            <v>0</v>
          </cell>
          <cell r="AB2793">
            <v>0</v>
          </cell>
          <cell r="AC2793">
            <v>7.5085323999999995E-2</v>
          </cell>
          <cell r="AD2793">
            <v>1.025641</v>
          </cell>
          <cell r="AE2793">
            <v>0.28222997</v>
          </cell>
          <cell r="AF2793">
            <v>0.25261324000000002</v>
          </cell>
          <cell r="AG2793">
            <v>0.25261324000000002</v>
          </cell>
          <cell r="AH2793">
            <v>3.3162809999999898</v>
          </cell>
          <cell r="AI2793">
            <v>36.795999999999999</v>
          </cell>
          <cell r="AJ2793">
            <v>4.8908450999999902</v>
          </cell>
          <cell r="AK2793">
            <v>41.686844999999998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1.0055924000000001</v>
          </cell>
          <cell r="AT2793">
            <v>0</v>
          </cell>
          <cell r="AU2793">
            <v>4.3209512428096799</v>
          </cell>
          <cell r="AV2793">
            <v>2.778</v>
          </cell>
          <cell r="AW2793">
            <v>4.5051195000000002E-2</v>
          </cell>
          <cell r="AX2793">
            <v>0.49230769000000002</v>
          </cell>
          <cell r="AY2793">
            <v>0</v>
          </cell>
          <cell r="AZ2793">
            <v>0.27969607000000002</v>
          </cell>
          <cell r="BA2793">
            <v>0</v>
          </cell>
          <cell r="BB2793">
            <v>0</v>
          </cell>
          <cell r="BC2793">
            <v>19.129696067407298</v>
          </cell>
          <cell r="BD2793">
            <v>18.398</v>
          </cell>
          <cell r="BE2793">
            <v>0.16200000000000001</v>
          </cell>
          <cell r="BF2793">
            <v>0.14499999999999999</v>
          </cell>
          <cell r="BG2793">
            <v>0.14499999999999999</v>
          </cell>
          <cell r="BH2793">
            <v>0</v>
          </cell>
          <cell r="BI2793">
            <v>0</v>
          </cell>
          <cell r="BJ2793">
            <v>0</v>
          </cell>
          <cell r="BK2793">
            <v>433.02136999999999</v>
          </cell>
          <cell r="BL2793">
            <v>433.021369831664</v>
          </cell>
        </row>
        <row r="2794">
          <cell r="B2794" t="str">
            <v>26.04.2016 02:00</v>
          </cell>
          <cell r="C2794">
            <v>15.555482</v>
          </cell>
          <cell r="D2794">
            <v>12.8786</v>
          </cell>
          <cell r="E2794">
            <v>1.98242249999999</v>
          </cell>
          <cell r="F2794">
            <v>2.1999999999999999E-2</v>
          </cell>
          <cell r="G2794">
            <v>0.4</v>
          </cell>
          <cell r="H2794">
            <v>9.7651567999999994E-2</v>
          </cell>
          <cell r="I2794">
            <v>8.7404180999999997E-2</v>
          </cell>
          <cell r="J2794">
            <v>8.7404180999999997E-2</v>
          </cell>
          <cell r="K2794">
            <v>0</v>
          </cell>
          <cell r="L2794">
            <v>0</v>
          </cell>
          <cell r="M2794">
            <v>0</v>
          </cell>
          <cell r="N2794">
            <v>452.80826999999999</v>
          </cell>
          <cell r="O2794">
            <v>0</v>
          </cell>
          <cell r="P2794">
            <v>452.80826999999999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1.3502562</v>
          </cell>
          <cell r="Y2794">
            <v>0</v>
          </cell>
          <cell r="Z2794">
            <v>1.4351582000000001</v>
          </cell>
          <cell r="AA2794">
            <v>0</v>
          </cell>
          <cell r="AB2794">
            <v>0</v>
          </cell>
          <cell r="AC2794">
            <v>7.5085323999999995E-2</v>
          </cell>
          <cell r="AD2794">
            <v>1.025641</v>
          </cell>
          <cell r="AE2794">
            <v>0.28222997</v>
          </cell>
          <cell r="AF2794">
            <v>0.25261324000000002</v>
          </cell>
          <cell r="AG2794">
            <v>0.25261324000000002</v>
          </cell>
          <cell r="AH2794">
            <v>4.6735971999999997</v>
          </cell>
          <cell r="AI2794">
            <v>36.795999999999999</v>
          </cell>
          <cell r="AJ2794">
            <v>4.8908450999999902</v>
          </cell>
          <cell r="AK2794">
            <v>41.686844999999998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1.2152305999999999</v>
          </cell>
          <cell r="AT2794">
            <v>0</v>
          </cell>
          <cell r="AU2794">
            <v>4.5305894856375701</v>
          </cell>
          <cell r="AV2794">
            <v>2.778</v>
          </cell>
          <cell r="AW2794">
            <v>4.5051195000000002E-2</v>
          </cell>
          <cell r="AX2794">
            <v>0.49230769000000002</v>
          </cell>
          <cell r="AY2794">
            <v>0</v>
          </cell>
          <cell r="AZ2794">
            <v>1.2916424</v>
          </cell>
          <cell r="BA2794">
            <v>0</v>
          </cell>
          <cell r="BB2794">
            <v>0</v>
          </cell>
          <cell r="BC2794">
            <v>20.1416423949779</v>
          </cell>
          <cell r="BD2794">
            <v>18.398</v>
          </cell>
          <cell r="BE2794">
            <v>0.16200000000000001</v>
          </cell>
          <cell r="BF2794">
            <v>0.14499999999999999</v>
          </cell>
          <cell r="BG2794">
            <v>0.14499999999999999</v>
          </cell>
          <cell r="BH2794">
            <v>0</v>
          </cell>
          <cell r="BI2794">
            <v>0</v>
          </cell>
          <cell r="BJ2794">
            <v>0</v>
          </cell>
          <cell r="BK2794">
            <v>452.80826999999999</v>
          </cell>
          <cell r="BL2794">
            <v>452.80827426958803</v>
          </cell>
        </row>
        <row r="2795">
          <cell r="B2795" t="str">
            <v>26.04.2016 03:00</v>
          </cell>
          <cell r="C2795">
            <v>15.555482</v>
          </cell>
          <cell r="D2795">
            <v>12.8786</v>
          </cell>
          <cell r="E2795">
            <v>1.98242249999999</v>
          </cell>
          <cell r="F2795">
            <v>2.1999999999999999E-2</v>
          </cell>
          <cell r="G2795">
            <v>0.4</v>
          </cell>
          <cell r="H2795">
            <v>9.7651567999999994E-2</v>
          </cell>
          <cell r="I2795">
            <v>8.7404180999999997E-2</v>
          </cell>
          <cell r="J2795">
            <v>8.7404180999999997E-2</v>
          </cell>
          <cell r="K2795">
            <v>0</v>
          </cell>
          <cell r="L2795">
            <v>0</v>
          </cell>
          <cell r="M2795">
            <v>0</v>
          </cell>
          <cell r="N2795">
            <v>424.89884999999998</v>
          </cell>
          <cell r="O2795">
            <v>0</v>
          </cell>
          <cell r="P2795">
            <v>424.89884999999998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1.8092600999999999</v>
          </cell>
          <cell r="Y2795">
            <v>0</v>
          </cell>
          <cell r="Z2795">
            <v>3.4403720999999998</v>
          </cell>
          <cell r="AA2795">
            <v>0</v>
          </cell>
          <cell r="AB2795">
            <v>0</v>
          </cell>
          <cell r="AC2795">
            <v>7.5085323999999995E-2</v>
          </cell>
          <cell r="AD2795">
            <v>1.025641</v>
          </cell>
          <cell r="AE2795">
            <v>0.28222997</v>
          </cell>
          <cell r="AF2795">
            <v>0.25261324000000002</v>
          </cell>
          <cell r="AG2795">
            <v>0.25261324000000002</v>
          </cell>
          <cell r="AH2795">
            <v>7.1378149999999998</v>
          </cell>
          <cell r="AI2795">
            <v>36.795999999999999</v>
          </cell>
          <cell r="AJ2795">
            <v>4.8908450999999902</v>
          </cell>
          <cell r="AK2795">
            <v>41.686844999999998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1.6283341</v>
          </cell>
          <cell r="AT2795">
            <v>0</v>
          </cell>
          <cell r="AU2795">
            <v>4.9436930123800504</v>
          </cell>
          <cell r="AV2795">
            <v>2.778</v>
          </cell>
          <cell r="AW2795">
            <v>4.5051195000000002E-2</v>
          </cell>
          <cell r="AX2795">
            <v>0.49230769000000002</v>
          </cell>
          <cell r="AY2795">
            <v>0</v>
          </cell>
          <cell r="AZ2795">
            <v>3.0963349</v>
          </cell>
          <cell r="BA2795">
            <v>0</v>
          </cell>
          <cell r="BB2795">
            <v>0</v>
          </cell>
          <cell r="BC2795">
            <v>21.946334852407901</v>
          </cell>
          <cell r="BD2795">
            <v>18.398</v>
          </cell>
          <cell r="BE2795">
            <v>0.16200000000000001</v>
          </cell>
          <cell r="BF2795">
            <v>0.14499999999999999</v>
          </cell>
          <cell r="BG2795">
            <v>0.14499999999999999</v>
          </cell>
          <cell r="BH2795">
            <v>0</v>
          </cell>
          <cell r="BI2795">
            <v>0</v>
          </cell>
          <cell r="BJ2795">
            <v>0</v>
          </cell>
          <cell r="BK2795">
            <v>424.89884999999998</v>
          </cell>
          <cell r="BL2795">
            <v>424.89885079815201</v>
          </cell>
        </row>
        <row r="2796">
          <cell r="B2796" t="str">
            <v>26.04.2016 04:00</v>
          </cell>
          <cell r="C2796">
            <v>15.555482</v>
          </cell>
          <cell r="D2796">
            <v>12.8786</v>
          </cell>
          <cell r="E2796">
            <v>1.98242249999999</v>
          </cell>
          <cell r="F2796">
            <v>2.1999999999999999E-2</v>
          </cell>
          <cell r="G2796">
            <v>0.4</v>
          </cell>
          <cell r="H2796">
            <v>9.7651567999999994E-2</v>
          </cell>
          <cell r="I2796">
            <v>8.7404180999999997E-2</v>
          </cell>
          <cell r="J2796">
            <v>8.7404180999999997E-2</v>
          </cell>
          <cell r="K2796">
            <v>0</v>
          </cell>
          <cell r="L2796">
            <v>0</v>
          </cell>
          <cell r="M2796">
            <v>0</v>
          </cell>
          <cell r="N2796">
            <v>366.99054000000001</v>
          </cell>
          <cell r="O2796">
            <v>0</v>
          </cell>
          <cell r="P2796">
            <v>366.99054000000001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2.9743147999999899</v>
          </cell>
          <cell r="Y2796">
            <v>0</v>
          </cell>
          <cell r="Z2796">
            <v>8.6059853999999998</v>
          </cell>
          <cell r="AA2796">
            <v>0</v>
          </cell>
          <cell r="AB2796">
            <v>0</v>
          </cell>
          <cell r="AC2796">
            <v>7.5085323999999995E-2</v>
          </cell>
          <cell r="AD2796">
            <v>1.025641</v>
          </cell>
          <cell r="AE2796">
            <v>0.28222997</v>
          </cell>
          <cell r="AF2796">
            <v>0.25261324000000002</v>
          </cell>
          <cell r="AG2796">
            <v>0.25261324000000002</v>
          </cell>
          <cell r="AH2796">
            <v>13.4684829999999</v>
          </cell>
          <cell r="AI2796">
            <v>36.795999999999999</v>
          </cell>
          <cell r="AJ2796">
            <v>4.8908450999999902</v>
          </cell>
          <cell r="AK2796">
            <v>41.686844999999998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2.6768833000000001</v>
          </cell>
          <cell r="AT2796">
            <v>0</v>
          </cell>
          <cell r="AU2796">
            <v>5.9922422074788004</v>
          </cell>
          <cell r="AV2796">
            <v>2.778</v>
          </cell>
          <cell r="AW2796">
            <v>4.5051195000000002E-2</v>
          </cell>
          <cell r="AX2796">
            <v>0.49230769000000002</v>
          </cell>
          <cell r="AY2796">
            <v>0</v>
          </cell>
          <cell r="AZ2796">
            <v>7.7453868000000003</v>
          </cell>
          <cell r="BA2796">
            <v>0</v>
          </cell>
          <cell r="BB2796">
            <v>0</v>
          </cell>
          <cell r="BC2796">
            <v>26.595386836672699</v>
          </cell>
          <cell r="BD2796">
            <v>18.398</v>
          </cell>
          <cell r="BE2796">
            <v>0.16200000000000001</v>
          </cell>
          <cell r="BF2796">
            <v>0.14499999999999999</v>
          </cell>
          <cell r="BG2796">
            <v>0.14499999999999999</v>
          </cell>
          <cell r="BH2796">
            <v>0</v>
          </cell>
          <cell r="BI2796">
            <v>0</v>
          </cell>
          <cell r="BJ2796">
            <v>0</v>
          </cell>
          <cell r="BK2796">
            <v>366.99054000000001</v>
          </cell>
          <cell r="BL2796">
            <v>366.990544462071</v>
          </cell>
        </row>
        <row r="2797">
          <cell r="B2797" t="str">
            <v>26.04.2016 05:00</v>
          </cell>
          <cell r="C2797">
            <v>15.555482</v>
          </cell>
          <cell r="D2797">
            <v>12.8786</v>
          </cell>
          <cell r="E2797">
            <v>1.98242249999999</v>
          </cell>
          <cell r="F2797">
            <v>2.1999999999999999E-2</v>
          </cell>
          <cell r="G2797">
            <v>0.4</v>
          </cell>
          <cell r="H2797">
            <v>9.7651567999999994E-2</v>
          </cell>
          <cell r="I2797">
            <v>8.7404180999999997E-2</v>
          </cell>
          <cell r="J2797">
            <v>8.7404180999999997E-2</v>
          </cell>
          <cell r="K2797">
            <v>0</v>
          </cell>
          <cell r="L2797">
            <v>0</v>
          </cell>
          <cell r="M2797">
            <v>0</v>
          </cell>
          <cell r="N2797">
            <v>294.18101000000001</v>
          </cell>
          <cell r="O2797">
            <v>0</v>
          </cell>
          <cell r="P2797">
            <v>294.18101000000001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4.9876424000000004</v>
          </cell>
          <cell r="Y2797">
            <v>0</v>
          </cell>
          <cell r="Z2797">
            <v>16.519767999999999</v>
          </cell>
          <cell r="AA2797">
            <v>0</v>
          </cell>
          <cell r="AB2797">
            <v>0</v>
          </cell>
          <cell r="AC2797">
            <v>7.5085323999999995E-2</v>
          </cell>
          <cell r="AD2797">
            <v>1.025641</v>
          </cell>
          <cell r="AE2797">
            <v>0.28222997</v>
          </cell>
          <cell r="AF2797">
            <v>0.25261324000000002</v>
          </cell>
          <cell r="AG2797">
            <v>0.25261324000000002</v>
          </cell>
          <cell r="AH2797">
            <v>23.395593999999999</v>
          </cell>
          <cell r="AI2797">
            <v>36.795999999999999</v>
          </cell>
          <cell r="AJ2797">
            <v>4.8908450999999902</v>
          </cell>
          <cell r="AK2797">
            <v>41.686844999999998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4.4888782000000003</v>
          </cell>
          <cell r="AT2797">
            <v>0</v>
          </cell>
          <cell r="AU2797">
            <v>7.8042370617153596</v>
          </cell>
          <cell r="AV2797">
            <v>2.778</v>
          </cell>
          <cell r="AW2797">
            <v>4.5051195000000002E-2</v>
          </cell>
          <cell r="AX2797">
            <v>0.49230769000000002</v>
          </cell>
          <cell r="AY2797">
            <v>0</v>
          </cell>
          <cell r="AZ2797">
            <v>14.867792</v>
          </cell>
          <cell r="BA2797">
            <v>0</v>
          </cell>
          <cell r="BB2797">
            <v>0</v>
          </cell>
          <cell r="BC2797">
            <v>33.717791573568498</v>
          </cell>
          <cell r="BD2797">
            <v>18.398</v>
          </cell>
          <cell r="BE2797">
            <v>0.16200000000000001</v>
          </cell>
          <cell r="BF2797">
            <v>0.14499999999999999</v>
          </cell>
          <cell r="BG2797">
            <v>0.14499999999999999</v>
          </cell>
          <cell r="BH2797">
            <v>0</v>
          </cell>
          <cell r="BI2797">
            <v>0</v>
          </cell>
          <cell r="BJ2797">
            <v>0</v>
          </cell>
          <cell r="BK2797">
            <v>294.18101000000001</v>
          </cell>
          <cell r="BL2797">
            <v>294.181013977845</v>
          </cell>
        </row>
        <row r="2798">
          <cell r="B2798" t="str">
            <v>26.04.2016 06:00</v>
          </cell>
          <cell r="C2798">
            <v>15.555482</v>
          </cell>
          <cell r="D2798">
            <v>12.8786</v>
          </cell>
          <cell r="E2798">
            <v>1.98242249999999</v>
          </cell>
          <cell r="F2798">
            <v>2.1999999999999999E-2</v>
          </cell>
          <cell r="G2798">
            <v>0.4</v>
          </cell>
          <cell r="H2798">
            <v>9.7651567999999994E-2</v>
          </cell>
          <cell r="I2798">
            <v>8.7404180999999997E-2</v>
          </cell>
          <cell r="J2798">
            <v>8.7404180999999997E-2</v>
          </cell>
          <cell r="K2798">
            <v>0</v>
          </cell>
          <cell r="L2798">
            <v>0</v>
          </cell>
          <cell r="M2798">
            <v>0</v>
          </cell>
          <cell r="N2798">
            <v>255.38629</v>
          </cell>
          <cell r="O2798">
            <v>0</v>
          </cell>
          <cell r="P2798">
            <v>255.38629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5.2938575999999902</v>
          </cell>
          <cell r="Y2798">
            <v>0</v>
          </cell>
          <cell r="Z2798">
            <v>18.044889999999999</v>
          </cell>
          <cell r="AA2798">
            <v>0</v>
          </cell>
          <cell r="AB2798">
            <v>0</v>
          </cell>
          <cell r="AC2798">
            <v>7.5085323999999995E-2</v>
          </cell>
          <cell r="AD2798">
            <v>1.025641</v>
          </cell>
          <cell r="AE2798">
            <v>0.28222997</v>
          </cell>
          <cell r="AF2798">
            <v>0.25261324000000002</v>
          </cell>
          <cell r="AG2798">
            <v>0.25261324000000002</v>
          </cell>
          <cell r="AH2798">
            <v>25.226929999999999</v>
          </cell>
          <cell r="AI2798">
            <v>36.795999999999999</v>
          </cell>
          <cell r="AJ2798">
            <v>4.8908450999999902</v>
          </cell>
          <cell r="AK2798">
            <v>41.686844999999998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4.7644719000000002</v>
          </cell>
          <cell r="AT2798">
            <v>0</v>
          </cell>
          <cell r="AU2798">
            <v>8.0798307529799995</v>
          </cell>
          <cell r="AV2798">
            <v>2.778</v>
          </cell>
          <cell r="AW2798">
            <v>4.5051195000000002E-2</v>
          </cell>
          <cell r="AX2798">
            <v>0.49230769000000002</v>
          </cell>
          <cell r="AY2798">
            <v>0</v>
          </cell>
          <cell r="AZ2798">
            <v>16.240400999999999</v>
          </cell>
          <cell r="BA2798">
            <v>0</v>
          </cell>
          <cell r="BB2798">
            <v>0</v>
          </cell>
          <cell r="BC2798">
            <v>35.090400716914203</v>
          </cell>
          <cell r="BD2798">
            <v>18.398</v>
          </cell>
          <cell r="BE2798">
            <v>0.16200000000000001</v>
          </cell>
          <cell r="BF2798">
            <v>0.14499999999999999</v>
          </cell>
          <cell r="BG2798">
            <v>0.14499999999999999</v>
          </cell>
          <cell r="BH2798">
            <v>0</v>
          </cell>
          <cell r="BI2798">
            <v>0</v>
          </cell>
          <cell r="BJ2798">
            <v>0</v>
          </cell>
          <cell r="BK2798">
            <v>255.38629</v>
          </cell>
          <cell r="BL2798">
            <v>255.386294820784</v>
          </cell>
        </row>
        <row r="2799">
          <cell r="B2799" t="str">
            <v>26.04.2016 07:00</v>
          </cell>
          <cell r="C2799">
            <v>15.555482</v>
          </cell>
          <cell r="D2799">
            <v>12.8786</v>
          </cell>
          <cell r="E2799">
            <v>1.98242249999999</v>
          </cell>
          <cell r="F2799">
            <v>2.1999999999999999E-2</v>
          </cell>
          <cell r="G2799">
            <v>0.4</v>
          </cell>
          <cell r="H2799">
            <v>9.7651567999999994E-2</v>
          </cell>
          <cell r="I2799">
            <v>8.7404180999999997E-2</v>
          </cell>
          <cell r="J2799">
            <v>8.7404180999999997E-2</v>
          </cell>
          <cell r="K2799">
            <v>0</v>
          </cell>
          <cell r="L2799">
            <v>0</v>
          </cell>
          <cell r="M2799">
            <v>0</v>
          </cell>
          <cell r="N2799">
            <v>187.60327000000001</v>
          </cell>
          <cell r="O2799">
            <v>0</v>
          </cell>
          <cell r="P2799">
            <v>187.60327000000001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5.0609001999999998</v>
          </cell>
          <cell r="Y2799">
            <v>0</v>
          </cell>
          <cell r="Z2799">
            <v>17.023292000000001</v>
          </cell>
          <cell r="AA2799">
            <v>0</v>
          </cell>
          <cell r="AB2799">
            <v>0</v>
          </cell>
          <cell r="AC2799">
            <v>7.5085323999999995E-2</v>
          </cell>
          <cell r="AD2799">
            <v>1.025641</v>
          </cell>
          <cell r="AE2799">
            <v>0.28222997</v>
          </cell>
          <cell r="AF2799">
            <v>0.25261324000000002</v>
          </cell>
          <cell r="AG2799">
            <v>0.25261324000000002</v>
          </cell>
          <cell r="AH2799">
            <v>23.972375</v>
          </cell>
          <cell r="AI2799">
            <v>36.795999999999999</v>
          </cell>
          <cell r="AJ2799">
            <v>4.8908450999999902</v>
          </cell>
          <cell r="AK2799">
            <v>41.686844999999998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4.5548101999999897</v>
          </cell>
          <cell r="AT2799">
            <v>0</v>
          </cell>
          <cell r="AU2799">
            <v>7.8701690388882799</v>
          </cell>
          <cell r="AV2799">
            <v>2.778</v>
          </cell>
          <cell r="AW2799">
            <v>4.5051195000000002E-2</v>
          </cell>
          <cell r="AX2799">
            <v>0.49230769000000002</v>
          </cell>
          <cell r="AY2799">
            <v>0</v>
          </cell>
          <cell r="AZ2799">
            <v>15.320962</v>
          </cell>
          <cell r="BA2799">
            <v>0</v>
          </cell>
          <cell r="BB2799">
            <v>0</v>
          </cell>
          <cell r="BC2799">
            <v>34.170962415184597</v>
          </cell>
          <cell r="BD2799">
            <v>18.398</v>
          </cell>
          <cell r="BE2799">
            <v>0.16200000000000001</v>
          </cell>
          <cell r="BF2799">
            <v>0.14499999999999999</v>
          </cell>
          <cell r="BG2799">
            <v>0.14499999999999999</v>
          </cell>
          <cell r="BH2799">
            <v>0</v>
          </cell>
          <cell r="BI2799">
            <v>0</v>
          </cell>
          <cell r="BJ2799">
            <v>0</v>
          </cell>
          <cell r="BK2799">
            <v>187.60327000000001</v>
          </cell>
          <cell r="BL2799">
            <v>187.60327310149199</v>
          </cell>
        </row>
        <row r="2800">
          <cell r="B2800" t="str">
            <v>26.04.2016 08:00</v>
          </cell>
          <cell r="C2800">
            <v>15.555482</v>
          </cell>
          <cell r="D2800">
            <v>12.8786</v>
          </cell>
          <cell r="E2800">
            <v>1.98242249999999</v>
          </cell>
          <cell r="F2800">
            <v>2.1999999999999999E-2</v>
          </cell>
          <cell r="G2800">
            <v>0.4</v>
          </cell>
          <cell r="H2800">
            <v>9.7651567999999994E-2</v>
          </cell>
          <cell r="I2800">
            <v>8.7404180999999997E-2</v>
          </cell>
          <cell r="J2800">
            <v>8.7404180999999997E-2</v>
          </cell>
          <cell r="K2800">
            <v>0</v>
          </cell>
          <cell r="L2800">
            <v>0</v>
          </cell>
          <cell r="M2800">
            <v>0</v>
          </cell>
          <cell r="N2800">
            <v>103.10337</v>
          </cell>
          <cell r="O2800">
            <v>0</v>
          </cell>
          <cell r="P2800">
            <v>103.10337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4.7595632999999999</v>
          </cell>
          <cell r="Y2800">
            <v>0</v>
          </cell>
          <cell r="Z2800">
            <v>15.6976149999999</v>
          </cell>
          <cell r="AA2800">
            <v>0</v>
          </cell>
          <cell r="AB2800">
            <v>0</v>
          </cell>
          <cell r="AC2800">
            <v>7.5085323999999995E-2</v>
          </cell>
          <cell r="AD2800">
            <v>1.025641</v>
          </cell>
          <cell r="AE2800">
            <v>0.28222997</v>
          </cell>
          <cell r="AF2800">
            <v>0.25261324000000002</v>
          </cell>
          <cell r="AG2800">
            <v>0.25261324000000002</v>
          </cell>
          <cell r="AH2800">
            <v>22.345360999999901</v>
          </cell>
          <cell r="AI2800">
            <v>36.795999999999999</v>
          </cell>
          <cell r="AJ2800">
            <v>4.8908450999999902</v>
          </cell>
          <cell r="AK2800">
            <v>41.686844999999998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4.2836068999999997</v>
          </cell>
          <cell r="AT2800">
            <v>0</v>
          </cell>
          <cell r="AU2800">
            <v>7.5989658359122201</v>
          </cell>
          <cell r="AV2800">
            <v>2.778</v>
          </cell>
          <cell r="AW2800">
            <v>4.5051195000000002E-2</v>
          </cell>
          <cell r="AX2800">
            <v>0.49230769000000002</v>
          </cell>
          <cell r="AY2800">
            <v>0</v>
          </cell>
          <cell r="AZ2800">
            <v>14.127853</v>
          </cell>
          <cell r="BA2800">
            <v>0</v>
          </cell>
          <cell r="BB2800">
            <v>0</v>
          </cell>
          <cell r="BC2800">
            <v>32.977853417091801</v>
          </cell>
          <cell r="BD2800">
            <v>18.398</v>
          </cell>
          <cell r="BE2800">
            <v>0.16200000000000001</v>
          </cell>
          <cell r="BF2800">
            <v>0.14499999999999999</v>
          </cell>
          <cell r="BG2800">
            <v>0.14499999999999999</v>
          </cell>
          <cell r="BH2800">
            <v>0</v>
          </cell>
          <cell r="BI2800">
            <v>0</v>
          </cell>
          <cell r="BJ2800">
            <v>0</v>
          </cell>
          <cell r="BK2800">
            <v>103.10337</v>
          </cell>
          <cell r="BL2800">
            <v>103.103367408426</v>
          </cell>
        </row>
        <row r="2801">
          <cell r="B2801" t="str">
            <v>26.04.2016 09:00</v>
          </cell>
          <cell r="C2801">
            <v>15.555482</v>
          </cell>
          <cell r="D2801">
            <v>12.8786</v>
          </cell>
          <cell r="E2801">
            <v>1.98242249999999</v>
          </cell>
          <cell r="F2801">
            <v>2.1999999999999999E-2</v>
          </cell>
          <cell r="G2801">
            <v>0.4</v>
          </cell>
          <cell r="H2801">
            <v>9.7651567999999994E-2</v>
          </cell>
          <cell r="I2801">
            <v>8.7404180999999997E-2</v>
          </cell>
          <cell r="J2801">
            <v>8.7404180999999997E-2</v>
          </cell>
          <cell r="K2801">
            <v>0</v>
          </cell>
          <cell r="L2801">
            <v>0</v>
          </cell>
          <cell r="M2801">
            <v>0</v>
          </cell>
          <cell r="N2801">
            <v>24.194896</v>
          </cell>
          <cell r="O2801">
            <v>0</v>
          </cell>
          <cell r="P2801">
            <v>24.194896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4.4386269</v>
          </cell>
          <cell r="Y2801">
            <v>0</v>
          </cell>
          <cell r="Z2801">
            <v>14.1935549999999</v>
          </cell>
          <cell r="AA2801">
            <v>0</v>
          </cell>
          <cell r="AB2801">
            <v>0</v>
          </cell>
          <cell r="AC2801">
            <v>7.5085323999999995E-2</v>
          </cell>
          <cell r="AD2801">
            <v>1.025641</v>
          </cell>
          <cell r="AE2801">
            <v>0.28222997</v>
          </cell>
          <cell r="AF2801">
            <v>0.25261324000000002</v>
          </cell>
          <cell r="AG2801">
            <v>0.25261324000000002</v>
          </cell>
          <cell r="AH2801">
            <v>20.520364000000001</v>
          </cell>
          <cell r="AI2801">
            <v>36.795999999999999</v>
          </cell>
          <cell r="AJ2801">
            <v>4.8908450999999902</v>
          </cell>
          <cell r="AK2801">
            <v>41.686844999999998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3.9947642000000001</v>
          </cell>
          <cell r="AT2801">
            <v>0</v>
          </cell>
          <cell r="AU2801">
            <v>7.3101230616268102</v>
          </cell>
          <cell r="AV2801">
            <v>2.778</v>
          </cell>
          <cell r="AW2801">
            <v>4.5051195000000002E-2</v>
          </cell>
          <cell r="AX2801">
            <v>0.49230769000000002</v>
          </cell>
          <cell r="AY2801">
            <v>0</v>
          </cell>
          <cell r="AZ2801">
            <v>12.774198999999999</v>
          </cell>
          <cell r="BA2801">
            <v>0</v>
          </cell>
          <cell r="BB2801">
            <v>0</v>
          </cell>
          <cell r="BC2801">
            <v>31.624199222313798</v>
          </cell>
          <cell r="BD2801">
            <v>18.398</v>
          </cell>
          <cell r="BE2801">
            <v>0.16200000000000001</v>
          </cell>
          <cell r="BF2801">
            <v>0.14499999999999999</v>
          </cell>
          <cell r="BG2801">
            <v>0.14499999999999999</v>
          </cell>
          <cell r="BH2801">
            <v>0</v>
          </cell>
          <cell r="BI2801">
            <v>0</v>
          </cell>
          <cell r="BJ2801">
            <v>0</v>
          </cell>
          <cell r="BK2801">
            <v>24.194896</v>
          </cell>
          <cell r="BL2801">
            <v>24.194896151740199</v>
          </cell>
        </row>
        <row r="2802">
          <cell r="B2802" t="str">
            <v>26.04.2016 10:00</v>
          </cell>
          <cell r="C2802">
            <v>15.555482</v>
          </cell>
          <cell r="D2802">
            <v>12.8786</v>
          </cell>
          <cell r="E2802">
            <v>1.98242249999999</v>
          </cell>
          <cell r="F2802">
            <v>2.1999999999999999E-2</v>
          </cell>
          <cell r="G2802">
            <v>0.4</v>
          </cell>
          <cell r="H2802">
            <v>9.7651567999999994E-2</v>
          </cell>
          <cell r="I2802">
            <v>8.7404180999999997E-2</v>
          </cell>
          <cell r="J2802">
            <v>8.7404180999999997E-2</v>
          </cell>
          <cell r="K2802">
            <v>0</v>
          </cell>
          <cell r="L2802">
            <v>0</v>
          </cell>
          <cell r="M2802">
            <v>0</v>
          </cell>
          <cell r="N2802">
            <v>3.3786746000000001</v>
          </cell>
          <cell r="O2802">
            <v>0</v>
          </cell>
          <cell r="P2802">
            <v>3.3786746000000001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4.0836245</v>
          </cell>
          <cell r="Y2802">
            <v>0</v>
          </cell>
          <cell r="Z2802">
            <v>12.544496000000001</v>
          </cell>
          <cell r="AA2802">
            <v>0</v>
          </cell>
          <cell r="AB2802">
            <v>0</v>
          </cell>
          <cell r="AC2802">
            <v>7.5085323999999995E-2</v>
          </cell>
          <cell r="AD2802">
            <v>1.025641</v>
          </cell>
          <cell r="AE2802">
            <v>0.28222997</v>
          </cell>
          <cell r="AF2802">
            <v>0.25261324000000002</v>
          </cell>
          <cell r="AG2802">
            <v>0.25261324000000002</v>
          </cell>
          <cell r="AH2802">
            <v>18.516304000000002</v>
          </cell>
          <cell r="AI2802">
            <v>36.795999999999999</v>
          </cell>
          <cell r="AJ2802">
            <v>4.8908450999999902</v>
          </cell>
          <cell r="AK2802">
            <v>41.686844999999998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3.6752620999999999</v>
          </cell>
          <cell r="AT2802">
            <v>0</v>
          </cell>
          <cell r="AU2802">
            <v>6.9906209739504499</v>
          </cell>
          <cell r="AV2802">
            <v>2.778</v>
          </cell>
          <cell r="AW2802">
            <v>4.5051195000000002E-2</v>
          </cell>
          <cell r="AX2802">
            <v>0.49230769000000002</v>
          </cell>
          <cell r="AY2802">
            <v>0</v>
          </cell>
          <cell r="AZ2802">
            <v>11.290046999999999</v>
          </cell>
          <cell r="BA2802">
            <v>0</v>
          </cell>
          <cell r="BB2802">
            <v>0</v>
          </cell>
          <cell r="BC2802">
            <v>30.1400466752314</v>
          </cell>
          <cell r="BD2802">
            <v>18.398</v>
          </cell>
          <cell r="BE2802">
            <v>0.16200000000000001</v>
          </cell>
          <cell r="BF2802">
            <v>0.14499999999999999</v>
          </cell>
          <cell r="BG2802">
            <v>0.14499999999999999</v>
          </cell>
          <cell r="BH2802">
            <v>0</v>
          </cell>
          <cell r="BI2802">
            <v>0</v>
          </cell>
          <cell r="BJ2802">
            <v>0</v>
          </cell>
          <cell r="BK2802">
            <v>3.3786746000000001</v>
          </cell>
          <cell r="BL2802">
            <v>3.3786745756524899</v>
          </cell>
        </row>
        <row r="2803">
          <cell r="B2803" t="str">
            <v>26.04.2016 11:00</v>
          </cell>
          <cell r="C2803">
            <v>15.555482</v>
          </cell>
          <cell r="D2803">
            <v>12.8786</v>
          </cell>
          <cell r="E2803">
            <v>1.98242249999999</v>
          </cell>
          <cell r="F2803">
            <v>2.1999999999999999E-2</v>
          </cell>
          <cell r="G2803">
            <v>0.4</v>
          </cell>
          <cell r="H2803">
            <v>9.7651567999999994E-2</v>
          </cell>
          <cell r="I2803">
            <v>8.7404180999999997E-2</v>
          </cell>
          <cell r="J2803">
            <v>8.7404180999999997E-2</v>
          </cell>
          <cell r="K2803">
            <v>0</v>
          </cell>
          <cell r="L2803">
            <v>0</v>
          </cell>
          <cell r="M2803">
            <v>0</v>
          </cell>
          <cell r="N2803">
            <v>9.0553314</v>
          </cell>
          <cell r="O2803">
            <v>0</v>
          </cell>
          <cell r="P2803">
            <v>9.0553314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3.7559836999999998</v>
          </cell>
          <cell r="Y2803">
            <v>0</v>
          </cell>
          <cell r="Z2803">
            <v>11.139443999999999</v>
          </cell>
          <cell r="AA2803">
            <v>0</v>
          </cell>
          <cell r="AB2803">
            <v>0</v>
          </cell>
          <cell r="AC2803">
            <v>7.5085323999999995E-2</v>
          </cell>
          <cell r="AD2803">
            <v>1.025641</v>
          </cell>
          <cell r="AE2803">
            <v>0.28222997</v>
          </cell>
          <cell r="AF2803">
            <v>0.25261324000000002</v>
          </cell>
          <cell r="AG2803">
            <v>0.25261324000000002</v>
          </cell>
          <cell r="AH2803">
            <v>16.783609999999999</v>
          </cell>
          <cell r="AI2803">
            <v>36.795999999999999</v>
          </cell>
          <cell r="AJ2803">
            <v>4.8908450999999902</v>
          </cell>
          <cell r="AK2803">
            <v>41.686844999999998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3.38038539999999</v>
          </cell>
          <cell r="AT2803">
            <v>0</v>
          </cell>
          <cell r="AU2803">
            <v>6.6957442606107396</v>
          </cell>
          <cell r="AV2803">
            <v>2.778</v>
          </cell>
          <cell r="AW2803">
            <v>4.5051195000000002E-2</v>
          </cell>
          <cell r="AX2803">
            <v>0.49230769000000002</v>
          </cell>
          <cell r="AY2803">
            <v>0</v>
          </cell>
          <cell r="AZ2803">
            <v>10.025499</v>
          </cell>
          <cell r="BA2803">
            <v>0</v>
          </cell>
          <cell r="BB2803">
            <v>0</v>
          </cell>
          <cell r="BC2803">
            <v>28.875499275927499</v>
          </cell>
          <cell r="BD2803">
            <v>18.398</v>
          </cell>
          <cell r="BE2803">
            <v>0.16200000000000001</v>
          </cell>
          <cell r="BF2803">
            <v>0.14499999999999999</v>
          </cell>
          <cell r="BG2803">
            <v>0.14499999999999999</v>
          </cell>
          <cell r="BH2803">
            <v>0</v>
          </cell>
          <cell r="BI2803">
            <v>0</v>
          </cell>
          <cell r="BJ2803">
            <v>0</v>
          </cell>
          <cell r="BK2803">
            <v>9.0553314</v>
          </cell>
          <cell r="BL2803">
            <v>9.0553313939938498</v>
          </cell>
        </row>
        <row r="2804">
          <cell r="B2804" t="str">
            <v>26.04.2016 12:00</v>
          </cell>
          <cell r="C2804">
            <v>15.555482</v>
          </cell>
          <cell r="D2804">
            <v>12.8786</v>
          </cell>
          <cell r="E2804">
            <v>1.98242249999999</v>
          </cell>
          <cell r="F2804">
            <v>2.1999999999999999E-2</v>
          </cell>
          <cell r="G2804">
            <v>0.4</v>
          </cell>
          <cell r="H2804">
            <v>9.7651567999999994E-2</v>
          </cell>
          <cell r="I2804">
            <v>8.7404180999999997E-2</v>
          </cell>
          <cell r="J2804">
            <v>8.7404180999999997E-2</v>
          </cell>
          <cell r="K2804">
            <v>0</v>
          </cell>
          <cell r="L2804">
            <v>0</v>
          </cell>
          <cell r="M2804">
            <v>0</v>
          </cell>
          <cell r="N2804">
            <v>1.0816996999999999</v>
          </cell>
          <cell r="O2804">
            <v>0</v>
          </cell>
          <cell r="P2804">
            <v>1.0816996999999999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3.6199788999999898</v>
          </cell>
          <cell r="Y2804">
            <v>0</v>
          </cell>
          <cell r="Z2804">
            <v>10.494532</v>
          </cell>
          <cell r="AA2804">
            <v>0</v>
          </cell>
          <cell r="AB2804">
            <v>0</v>
          </cell>
          <cell r="AC2804">
            <v>7.5085323999999995E-2</v>
          </cell>
          <cell r="AD2804">
            <v>1.025641</v>
          </cell>
          <cell r="AE2804">
            <v>0.28222997</v>
          </cell>
          <cell r="AF2804">
            <v>0.25261324000000002</v>
          </cell>
          <cell r="AG2804">
            <v>0.25261324000000002</v>
          </cell>
          <cell r="AH2804">
            <v>16.002694000000002</v>
          </cell>
          <cell r="AI2804">
            <v>36.795999999999999</v>
          </cell>
          <cell r="AJ2804">
            <v>4.8908450999999902</v>
          </cell>
          <cell r="AK2804">
            <v>41.686844999999998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3.257981</v>
          </cell>
          <cell r="AT2804">
            <v>0</v>
          </cell>
          <cell r="AU2804">
            <v>6.5733398673774603</v>
          </cell>
          <cell r="AV2804">
            <v>2.778</v>
          </cell>
          <cell r="AW2804">
            <v>4.5051195000000002E-2</v>
          </cell>
          <cell r="AX2804">
            <v>0.49230769000000002</v>
          </cell>
          <cell r="AY2804">
            <v>0</v>
          </cell>
          <cell r="AZ2804">
            <v>9.4450791999999897</v>
          </cell>
          <cell r="BA2804">
            <v>0</v>
          </cell>
          <cell r="BB2804">
            <v>0</v>
          </cell>
          <cell r="BC2804">
            <v>28.295079178942899</v>
          </cell>
          <cell r="BD2804">
            <v>18.398</v>
          </cell>
          <cell r="BE2804">
            <v>0.16200000000000001</v>
          </cell>
          <cell r="BF2804">
            <v>0.14499999999999999</v>
          </cell>
          <cell r="BG2804">
            <v>0.14499999999999999</v>
          </cell>
          <cell r="BH2804">
            <v>0</v>
          </cell>
          <cell r="BI2804">
            <v>0</v>
          </cell>
          <cell r="BJ2804">
            <v>0</v>
          </cell>
          <cell r="BK2804">
            <v>1.0816996999999999</v>
          </cell>
          <cell r="BL2804">
            <v>1.0816996897244</v>
          </cell>
        </row>
        <row r="2805">
          <cell r="B2805" t="str">
            <v>26.04.2016 13:00</v>
          </cell>
          <cell r="C2805">
            <v>15.555482</v>
          </cell>
          <cell r="D2805">
            <v>12.8786</v>
          </cell>
          <cell r="E2805">
            <v>1.98242249999999</v>
          </cell>
          <cell r="F2805">
            <v>2.1999999999999999E-2</v>
          </cell>
          <cell r="G2805">
            <v>0.4</v>
          </cell>
          <cell r="H2805">
            <v>9.7651567999999994E-2</v>
          </cell>
          <cell r="I2805">
            <v>8.7404180999999997E-2</v>
          </cell>
          <cell r="J2805">
            <v>8.7404180999999997E-2</v>
          </cell>
          <cell r="K2805">
            <v>0</v>
          </cell>
          <cell r="L2805">
            <v>0</v>
          </cell>
          <cell r="M2805">
            <v>0</v>
          </cell>
          <cell r="N2805">
            <v>11.572716</v>
          </cell>
          <cell r="O2805">
            <v>0</v>
          </cell>
          <cell r="P2805">
            <v>11.572716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3.5439147000000002</v>
          </cell>
          <cell r="Y2805">
            <v>0</v>
          </cell>
          <cell r="Z2805">
            <v>10.134639</v>
          </cell>
          <cell r="AA2805">
            <v>0</v>
          </cell>
          <cell r="AB2805">
            <v>0</v>
          </cell>
          <cell r="AC2805">
            <v>7.5085323999999995E-2</v>
          </cell>
          <cell r="AD2805">
            <v>1.025641</v>
          </cell>
          <cell r="AE2805">
            <v>0.28222997</v>
          </cell>
          <cell r="AF2805">
            <v>0.25261324000000002</v>
          </cell>
          <cell r="AG2805">
            <v>0.25261324000000002</v>
          </cell>
          <cell r="AH2805">
            <v>15.566735999999899</v>
          </cell>
          <cell r="AI2805">
            <v>36.795999999999999</v>
          </cell>
          <cell r="AJ2805">
            <v>4.8908450999999902</v>
          </cell>
          <cell r="AK2805">
            <v>41.686844999999998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3.1895232</v>
          </cell>
          <cell r="AT2805">
            <v>0</v>
          </cell>
          <cell r="AU2805">
            <v>6.5048820853953204</v>
          </cell>
          <cell r="AV2805">
            <v>2.778</v>
          </cell>
          <cell r="AW2805">
            <v>4.5051195000000002E-2</v>
          </cell>
          <cell r="AX2805">
            <v>0.49230769000000002</v>
          </cell>
          <cell r="AY2805">
            <v>0</v>
          </cell>
          <cell r="AZ2805">
            <v>9.1211749999999991</v>
          </cell>
          <cell r="BA2805">
            <v>0</v>
          </cell>
          <cell r="BB2805">
            <v>0</v>
          </cell>
          <cell r="BC2805">
            <v>27.971174952654899</v>
          </cell>
          <cell r="BD2805">
            <v>18.398</v>
          </cell>
          <cell r="BE2805">
            <v>0.16200000000000001</v>
          </cell>
          <cell r="BF2805">
            <v>0.14499999999999999</v>
          </cell>
          <cell r="BG2805">
            <v>0.14499999999999999</v>
          </cell>
          <cell r="BH2805">
            <v>0</v>
          </cell>
          <cell r="BI2805">
            <v>0</v>
          </cell>
          <cell r="BJ2805">
            <v>0</v>
          </cell>
          <cell r="BK2805">
            <v>11.572716</v>
          </cell>
          <cell r="BL2805">
            <v>11.5727159391803</v>
          </cell>
        </row>
        <row r="2806">
          <cell r="B2806" t="str">
            <v>26.04.2016 14:00</v>
          </cell>
          <cell r="C2806">
            <v>15.555482</v>
          </cell>
          <cell r="D2806">
            <v>12.8786</v>
          </cell>
          <cell r="E2806">
            <v>1.98242249999999</v>
          </cell>
          <cell r="F2806">
            <v>2.1999999999999999E-2</v>
          </cell>
          <cell r="G2806">
            <v>0.4</v>
          </cell>
          <cell r="H2806">
            <v>9.7651567999999994E-2</v>
          </cell>
          <cell r="I2806">
            <v>8.7404180999999997E-2</v>
          </cell>
          <cell r="J2806">
            <v>8.7404180999999997E-2</v>
          </cell>
          <cell r="K2806">
            <v>0</v>
          </cell>
          <cell r="L2806">
            <v>0</v>
          </cell>
          <cell r="M2806">
            <v>0</v>
          </cell>
          <cell r="N2806">
            <v>6.0727494999999996</v>
          </cell>
          <cell r="O2806">
            <v>0</v>
          </cell>
          <cell r="P2806">
            <v>6.0727494999999996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3.5806914999999999</v>
          </cell>
          <cell r="Y2806">
            <v>0</v>
          </cell>
          <cell r="Z2806">
            <v>10.341521</v>
          </cell>
          <cell r="AA2806">
            <v>0</v>
          </cell>
          <cell r="AB2806">
            <v>0</v>
          </cell>
          <cell r="AC2806">
            <v>7.5085323999999995E-2</v>
          </cell>
          <cell r="AD2806">
            <v>1.025641</v>
          </cell>
          <cell r="AE2806">
            <v>0.28222997</v>
          </cell>
          <cell r="AF2806">
            <v>0.25261324000000002</v>
          </cell>
          <cell r="AG2806">
            <v>0.25261324000000002</v>
          </cell>
          <cell r="AH2806">
            <v>15.810395</v>
          </cell>
          <cell r="AI2806">
            <v>36.795999999999999</v>
          </cell>
          <cell r="AJ2806">
            <v>4.8908450999999902</v>
          </cell>
          <cell r="AK2806">
            <v>41.686844999999998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3.2226222999999998</v>
          </cell>
          <cell r="AT2806">
            <v>0</v>
          </cell>
          <cell r="AU2806">
            <v>6.5379812166011302</v>
          </cell>
          <cell r="AV2806">
            <v>2.778</v>
          </cell>
          <cell r="AW2806">
            <v>4.5051195000000002E-2</v>
          </cell>
          <cell r="AX2806">
            <v>0.49230769000000002</v>
          </cell>
          <cell r="AY2806">
            <v>0</v>
          </cell>
          <cell r="AZ2806">
            <v>9.3073689000000002</v>
          </cell>
          <cell r="BA2806">
            <v>0</v>
          </cell>
          <cell r="BB2806">
            <v>0</v>
          </cell>
          <cell r="BC2806">
            <v>28.157368940112299</v>
          </cell>
          <cell r="BD2806">
            <v>18.398</v>
          </cell>
          <cell r="BE2806">
            <v>0.16200000000000001</v>
          </cell>
          <cell r="BF2806">
            <v>0.14499999999999999</v>
          </cell>
          <cell r="BG2806">
            <v>0.14499999999999999</v>
          </cell>
          <cell r="BH2806">
            <v>0</v>
          </cell>
          <cell r="BI2806">
            <v>0</v>
          </cell>
          <cell r="BJ2806">
            <v>0</v>
          </cell>
          <cell r="BK2806">
            <v>6.0727494999999996</v>
          </cell>
          <cell r="BL2806">
            <v>6.0727494966796298</v>
          </cell>
        </row>
        <row r="2807">
          <cell r="B2807" t="str">
            <v>26.04.2016 15:00</v>
          </cell>
          <cell r="C2807">
            <v>15.555482</v>
          </cell>
          <cell r="D2807">
            <v>12.8786</v>
          </cell>
          <cell r="E2807">
            <v>1.98242249999999</v>
          </cell>
          <cell r="F2807">
            <v>2.1999999999999999E-2</v>
          </cell>
          <cell r="G2807">
            <v>0.4</v>
          </cell>
          <cell r="H2807">
            <v>9.7651567999999994E-2</v>
          </cell>
          <cell r="I2807">
            <v>8.7404180999999997E-2</v>
          </cell>
          <cell r="J2807">
            <v>8.7404180999999997E-2</v>
          </cell>
          <cell r="K2807">
            <v>0</v>
          </cell>
          <cell r="L2807">
            <v>0</v>
          </cell>
          <cell r="M2807">
            <v>0</v>
          </cell>
          <cell r="N2807">
            <v>3.2340181000000001</v>
          </cell>
          <cell r="O2807">
            <v>0</v>
          </cell>
          <cell r="P2807">
            <v>3.2340181000000001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3.6587599000000002</v>
          </cell>
          <cell r="Y2807">
            <v>0</v>
          </cell>
          <cell r="Z2807">
            <v>10.654334</v>
          </cell>
          <cell r="AA2807">
            <v>0</v>
          </cell>
          <cell r="AB2807">
            <v>0</v>
          </cell>
          <cell r="AC2807">
            <v>7.5085323999999995E-2</v>
          </cell>
          <cell r="AD2807">
            <v>1.025641</v>
          </cell>
          <cell r="AE2807">
            <v>0.28222997</v>
          </cell>
          <cell r="AF2807">
            <v>0.25261324000000002</v>
          </cell>
          <cell r="AG2807">
            <v>0.25261324000000002</v>
          </cell>
          <cell r="AH2807">
            <v>16.201276</v>
          </cell>
          <cell r="AI2807">
            <v>36.795999999999999</v>
          </cell>
          <cell r="AJ2807">
            <v>4.8908450999999902</v>
          </cell>
          <cell r="AK2807">
            <v>41.686844999999998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3.2928839000000001</v>
          </cell>
          <cell r="AT2807">
            <v>0</v>
          </cell>
          <cell r="AU2807">
            <v>6.6082427957208401</v>
          </cell>
          <cell r="AV2807">
            <v>2.778</v>
          </cell>
          <cell r="AW2807">
            <v>4.5051195000000002E-2</v>
          </cell>
          <cell r="AX2807">
            <v>0.49230769000000002</v>
          </cell>
          <cell r="AY2807">
            <v>0</v>
          </cell>
          <cell r="AZ2807">
            <v>9.5889003000000006</v>
          </cell>
          <cell r="BA2807">
            <v>0</v>
          </cell>
          <cell r="BB2807">
            <v>0</v>
          </cell>
          <cell r="BC2807">
            <v>28.438900338254399</v>
          </cell>
          <cell r="BD2807">
            <v>18.398</v>
          </cell>
          <cell r="BE2807">
            <v>0.16200000000000001</v>
          </cell>
          <cell r="BF2807">
            <v>0.14499999999999999</v>
          </cell>
          <cell r="BG2807">
            <v>0.14499999999999999</v>
          </cell>
          <cell r="BH2807">
            <v>0</v>
          </cell>
          <cell r="BI2807">
            <v>0</v>
          </cell>
          <cell r="BJ2807">
            <v>0</v>
          </cell>
          <cell r="BK2807">
            <v>3.2340181000000001</v>
          </cell>
          <cell r="BL2807">
            <v>3.2340181448046299</v>
          </cell>
        </row>
        <row r="2808">
          <cell r="B2808" t="str">
            <v>26.04.2016 16:00</v>
          </cell>
          <cell r="C2808">
            <v>15.555482</v>
          </cell>
          <cell r="D2808">
            <v>12.8786</v>
          </cell>
          <cell r="E2808">
            <v>1.98242249999999</v>
          </cell>
          <cell r="F2808">
            <v>2.1999999999999999E-2</v>
          </cell>
          <cell r="G2808">
            <v>0.4</v>
          </cell>
          <cell r="H2808">
            <v>9.7651567999999994E-2</v>
          </cell>
          <cell r="I2808">
            <v>8.7404180999999997E-2</v>
          </cell>
          <cell r="J2808">
            <v>8.7404180999999997E-2</v>
          </cell>
          <cell r="K2808">
            <v>0</v>
          </cell>
          <cell r="L2808">
            <v>0</v>
          </cell>
          <cell r="M2808">
            <v>0</v>
          </cell>
          <cell r="N2808">
            <v>2.0245856</v>
          </cell>
          <cell r="O2808">
            <v>0</v>
          </cell>
          <cell r="P2808">
            <v>2.0245856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3.774864</v>
          </cell>
          <cell r="Y2808">
            <v>0</v>
          </cell>
          <cell r="Z2808">
            <v>11.038779999999999</v>
          </cell>
          <cell r="AA2808">
            <v>0</v>
          </cell>
          <cell r="AB2808">
            <v>0</v>
          </cell>
          <cell r="AC2808">
            <v>7.5085323999999995E-2</v>
          </cell>
          <cell r="AD2808">
            <v>1.025641</v>
          </cell>
          <cell r="AE2808">
            <v>0.28222997</v>
          </cell>
          <cell r="AF2808">
            <v>0.25261324000000002</v>
          </cell>
          <cell r="AG2808">
            <v>0.25261324000000002</v>
          </cell>
          <cell r="AH2808">
            <v>16.701826999999899</v>
          </cell>
          <cell r="AI2808">
            <v>36.795999999999999</v>
          </cell>
          <cell r="AJ2808">
            <v>4.8908450999999902</v>
          </cell>
          <cell r="AK2808">
            <v>41.686844999999998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3.3973776</v>
          </cell>
          <cell r="AT2808">
            <v>0</v>
          </cell>
          <cell r="AU2808">
            <v>6.7127365275419297</v>
          </cell>
          <cell r="AV2808">
            <v>2.778</v>
          </cell>
          <cell r="AW2808">
            <v>4.5051195000000002E-2</v>
          </cell>
          <cell r="AX2808">
            <v>0.49230769000000002</v>
          </cell>
          <cell r="AY2808">
            <v>0</v>
          </cell>
          <cell r="AZ2808">
            <v>9.9349020999999897</v>
          </cell>
          <cell r="BA2808">
            <v>0</v>
          </cell>
          <cell r="BB2808">
            <v>0</v>
          </cell>
          <cell r="BC2808">
            <v>28.7849021162668</v>
          </cell>
          <cell r="BD2808">
            <v>18.398</v>
          </cell>
          <cell r="BE2808">
            <v>0.16200000000000001</v>
          </cell>
          <cell r="BF2808">
            <v>0.14499999999999999</v>
          </cell>
          <cell r="BG2808">
            <v>0.14499999999999999</v>
          </cell>
          <cell r="BH2808">
            <v>0</v>
          </cell>
          <cell r="BI2808">
            <v>0</v>
          </cell>
          <cell r="BJ2808">
            <v>0</v>
          </cell>
          <cell r="BK2808">
            <v>2.0245856</v>
          </cell>
          <cell r="BL2808">
            <v>2.02458561781346</v>
          </cell>
        </row>
        <row r="2809">
          <cell r="B2809" t="str">
            <v>26.04.2016 17:00</v>
          </cell>
          <cell r="C2809">
            <v>15.555482</v>
          </cell>
          <cell r="D2809">
            <v>12.8786</v>
          </cell>
          <cell r="E2809">
            <v>1.98242249999999</v>
          </cell>
          <cell r="F2809">
            <v>2.1999999999999999E-2</v>
          </cell>
          <cell r="G2809">
            <v>0.4</v>
          </cell>
          <cell r="H2809">
            <v>9.7651567999999994E-2</v>
          </cell>
          <cell r="I2809">
            <v>8.7404180999999997E-2</v>
          </cell>
          <cell r="J2809">
            <v>8.7404180999999997E-2</v>
          </cell>
          <cell r="K2809">
            <v>0</v>
          </cell>
          <cell r="L2809">
            <v>0</v>
          </cell>
          <cell r="M2809">
            <v>0</v>
          </cell>
          <cell r="N2809">
            <v>34.365169999999999</v>
          </cell>
          <cell r="O2809">
            <v>0</v>
          </cell>
          <cell r="P2809">
            <v>34.365169999999999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3.8295794000000001</v>
          </cell>
          <cell r="Y2809">
            <v>0</v>
          </cell>
          <cell r="Z2809">
            <v>11.114556</v>
          </cell>
          <cell r="AA2809">
            <v>0</v>
          </cell>
          <cell r="AB2809">
            <v>0</v>
          </cell>
          <cell r="AC2809">
            <v>7.5085323999999995E-2</v>
          </cell>
          <cell r="AD2809">
            <v>1.025641</v>
          </cell>
          <cell r="AE2809">
            <v>0.28222997</v>
          </cell>
          <cell r="AF2809">
            <v>0.25261324000000002</v>
          </cell>
          <cell r="AG2809">
            <v>0.25261324000000002</v>
          </cell>
          <cell r="AH2809">
            <v>16.832318000000001</v>
          </cell>
          <cell r="AI2809">
            <v>36.795999999999999</v>
          </cell>
          <cell r="AJ2809">
            <v>4.8908450999999902</v>
          </cell>
          <cell r="AK2809">
            <v>41.686844999999998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3.4466214000000002</v>
          </cell>
          <cell r="AT2809">
            <v>0</v>
          </cell>
          <cell r="AU2809">
            <v>6.7619803266001304</v>
          </cell>
          <cell r="AV2809">
            <v>2.778</v>
          </cell>
          <cell r="AW2809">
            <v>4.5051195000000002E-2</v>
          </cell>
          <cell r="AX2809">
            <v>0.49230769000000002</v>
          </cell>
          <cell r="AY2809">
            <v>0</v>
          </cell>
          <cell r="AZ2809">
            <v>10.0031</v>
          </cell>
          <cell r="BA2809">
            <v>0</v>
          </cell>
          <cell r="BB2809">
            <v>0</v>
          </cell>
          <cell r="BC2809">
            <v>28.853100371993001</v>
          </cell>
          <cell r="BD2809">
            <v>18.398</v>
          </cell>
          <cell r="BE2809">
            <v>0.16200000000000001</v>
          </cell>
          <cell r="BF2809">
            <v>0.14499999999999999</v>
          </cell>
          <cell r="BG2809">
            <v>0.14499999999999999</v>
          </cell>
          <cell r="BH2809">
            <v>0</v>
          </cell>
          <cell r="BI2809">
            <v>0</v>
          </cell>
          <cell r="BJ2809">
            <v>0</v>
          </cell>
          <cell r="BK2809">
            <v>34.365169999999999</v>
          </cell>
          <cell r="BL2809">
            <v>34.3651700085641</v>
          </cell>
        </row>
        <row r="2810">
          <cell r="B2810" t="str">
            <v>26.04.2016 18:00</v>
          </cell>
          <cell r="C2810">
            <v>15.555482</v>
          </cell>
          <cell r="D2810">
            <v>12.8786</v>
          </cell>
          <cell r="E2810">
            <v>1.98242249999999</v>
          </cell>
          <cell r="F2810">
            <v>2.1999999999999999E-2</v>
          </cell>
          <cell r="G2810">
            <v>0.4</v>
          </cell>
          <cell r="H2810">
            <v>9.7651567999999994E-2</v>
          </cell>
          <cell r="I2810">
            <v>8.7404180999999997E-2</v>
          </cell>
          <cell r="J2810">
            <v>8.7404180999999997E-2</v>
          </cell>
          <cell r="K2810">
            <v>0</v>
          </cell>
          <cell r="L2810">
            <v>0</v>
          </cell>
          <cell r="M2810">
            <v>0</v>
          </cell>
          <cell r="N2810">
            <v>84.675790000000006</v>
          </cell>
          <cell r="O2810">
            <v>0</v>
          </cell>
          <cell r="P2810">
            <v>84.675790000000006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3.84532829999999</v>
          </cell>
          <cell r="Y2810">
            <v>0</v>
          </cell>
          <cell r="Z2810">
            <v>11.019033</v>
          </cell>
          <cell r="AA2810">
            <v>0</v>
          </cell>
          <cell r="AB2810">
            <v>0</v>
          </cell>
          <cell r="AC2810">
            <v>7.5085323999999995E-2</v>
          </cell>
          <cell r="AD2810">
            <v>1.025641</v>
          </cell>
          <cell r="AE2810">
            <v>0.28222997</v>
          </cell>
          <cell r="AF2810">
            <v>0.25261324000000002</v>
          </cell>
          <cell r="AG2810">
            <v>0.25261324000000002</v>
          </cell>
          <cell r="AH2810">
            <v>16.752544</v>
          </cell>
          <cell r="AI2810">
            <v>36.795999999999999</v>
          </cell>
          <cell r="AJ2810">
            <v>4.8908450999999902</v>
          </cell>
          <cell r="AK2810">
            <v>41.686844999999998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3.4607955000000001</v>
          </cell>
          <cell r="AT2810">
            <v>0</v>
          </cell>
          <cell r="AU2810">
            <v>6.7761543721063404</v>
          </cell>
          <cell r="AV2810">
            <v>2.778</v>
          </cell>
          <cell r="AW2810">
            <v>4.5051195000000002E-2</v>
          </cell>
          <cell r="AX2810">
            <v>0.49230769000000002</v>
          </cell>
          <cell r="AY2810">
            <v>0</v>
          </cell>
          <cell r="AZ2810">
            <v>9.9171296000000009</v>
          </cell>
          <cell r="BA2810">
            <v>0</v>
          </cell>
          <cell r="BB2810">
            <v>0</v>
          </cell>
          <cell r="BC2810">
            <v>28.767129579200098</v>
          </cell>
          <cell r="BD2810">
            <v>18.398</v>
          </cell>
          <cell r="BE2810">
            <v>0.16200000000000001</v>
          </cell>
          <cell r="BF2810">
            <v>0.14499999999999999</v>
          </cell>
          <cell r="BG2810">
            <v>0.14499999999999999</v>
          </cell>
          <cell r="BH2810">
            <v>0</v>
          </cell>
          <cell r="BI2810">
            <v>0</v>
          </cell>
          <cell r="BJ2810">
            <v>0</v>
          </cell>
          <cell r="BK2810">
            <v>84.675790000000006</v>
          </cell>
          <cell r="BL2810">
            <v>84.675790183497796</v>
          </cell>
        </row>
        <row r="2811">
          <cell r="B2811" t="str">
            <v>26.04.2016 19:00</v>
          </cell>
          <cell r="C2811">
            <v>15.555482</v>
          </cell>
          <cell r="D2811">
            <v>12.8786</v>
          </cell>
          <cell r="E2811">
            <v>1.98242249999999</v>
          </cell>
          <cell r="F2811">
            <v>2.1999999999999999E-2</v>
          </cell>
          <cell r="G2811">
            <v>0.4</v>
          </cell>
          <cell r="H2811">
            <v>9.7651567999999994E-2</v>
          </cell>
          <cell r="I2811">
            <v>8.7404180999999997E-2</v>
          </cell>
          <cell r="J2811">
            <v>8.7404180999999997E-2</v>
          </cell>
          <cell r="K2811">
            <v>0</v>
          </cell>
          <cell r="L2811">
            <v>0</v>
          </cell>
          <cell r="M2811">
            <v>0</v>
          </cell>
          <cell r="N2811">
            <v>144.88994</v>
          </cell>
          <cell r="O2811">
            <v>0</v>
          </cell>
          <cell r="P2811">
            <v>144.88994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3.8038126999999999</v>
          </cell>
          <cell r="Y2811">
            <v>0</v>
          </cell>
          <cell r="Z2811">
            <v>10.8041369999999</v>
          </cell>
          <cell r="AA2811">
            <v>0</v>
          </cell>
          <cell r="AB2811">
            <v>0</v>
          </cell>
          <cell r="AC2811">
            <v>7.5085323999999995E-2</v>
          </cell>
          <cell r="AD2811">
            <v>1.025641</v>
          </cell>
          <cell r="AE2811">
            <v>0.28222997</v>
          </cell>
          <cell r="AF2811">
            <v>0.25261324000000002</v>
          </cell>
          <cell r="AG2811">
            <v>0.25261324000000002</v>
          </cell>
          <cell r="AH2811">
            <v>16.496133</v>
          </cell>
          <cell r="AI2811">
            <v>36.795999999999999</v>
          </cell>
          <cell r="AJ2811">
            <v>4.8908450999999902</v>
          </cell>
          <cell r="AK2811">
            <v>41.686844999999998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3.4234315</v>
          </cell>
          <cell r="AT2811">
            <v>0</v>
          </cell>
          <cell r="AU2811">
            <v>6.73879034401907</v>
          </cell>
          <cell r="AV2811">
            <v>2.778</v>
          </cell>
          <cell r="AW2811">
            <v>4.5051195000000002E-2</v>
          </cell>
          <cell r="AX2811">
            <v>0.49230769000000002</v>
          </cell>
          <cell r="AY2811">
            <v>0</v>
          </cell>
          <cell r="AZ2811">
            <v>9.7237236999999901</v>
          </cell>
          <cell r="BA2811">
            <v>0</v>
          </cell>
          <cell r="BB2811">
            <v>0</v>
          </cell>
          <cell r="BC2811">
            <v>28.573723705216501</v>
          </cell>
          <cell r="BD2811">
            <v>18.398</v>
          </cell>
          <cell r="BE2811">
            <v>0.16200000000000001</v>
          </cell>
          <cell r="BF2811">
            <v>0.14499999999999999</v>
          </cell>
          <cell r="BG2811">
            <v>0.14499999999999999</v>
          </cell>
          <cell r="BH2811">
            <v>0</v>
          </cell>
          <cell r="BI2811">
            <v>0</v>
          </cell>
          <cell r="BJ2811">
            <v>0</v>
          </cell>
          <cell r="BK2811">
            <v>144.88994</v>
          </cell>
          <cell r="BL2811">
            <v>144.889936145001</v>
          </cell>
        </row>
        <row r="2812">
          <cell r="B2812" t="str">
            <v>26.04.2016 20:00</v>
          </cell>
          <cell r="C2812">
            <v>15.555482</v>
          </cell>
          <cell r="D2812">
            <v>12.8786</v>
          </cell>
          <cell r="E2812">
            <v>1.98242249999999</v>
          </cell>
          <cell r="F2812">
            <v>2.1999999999999999E-2</v>
          </cell>
          <cell r="G2812">
            <v>0.4</v>
          </cell>
          <cell r="H2812">
            <v>9.7651567999999994E-2</v>
          </cell>
          <cell r="I2812">
            <v>8.7404180999999997E-2</v>
          </cell>
          <cell r="J2812">
            <v>8.7404180999999997E-2</v>
          </cell>
          <cell r="K2812">
            <v>0</v>
          </cell>
          <cell r="L2812">
            <v>0</v>
          </cell>
          <cell r="M2812">
            <v>0</v>
          </cell>
          <cell r="N2812">
            <v>179.78135</v>
          </cell>
          <cell r="O2812">
            <v>0</v>
          </cell>
          <cell r="P2812">
            <v>179.78135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3.4916621000000001</v>
          </cell>
          <cell r="Y2812">
            <v>0</v>
          </cell>
          <cell r="Z2812">
            <v>9.3489234000000003</v>
          </cell>
          <cell r="AA2812">
            <v>0</v>
          </cell>
          <cell r="AB2812">
            <v>0</v>
          </cell>
          <cell r="AC2812">
            <v>7.5085323999999995E-2</v>
          </cell>
          <cell r="AD2812">
            <v>1.025641</v>
          </cell>
          <cell r="AE2812">
            <v>0.28222997</v>
          </cell>
          <cell r="AF2812">
            <v>0.25261324000000002</v>
          </cell>
          <cell r="AG2812">
            <v>0.25261324000000002</v>
          </cell>
          <cell r="AH2812">
            <v>14.728767999999899</v>
          </cell>
          <cell r="AI2812">
            <v>36.795999999999999</v>
          </cell>
          <cell r="AJ2812">
            <v>4.8908450999999902</v>
          </cell>
          <cell r="AK2812">
            <v>41.686844999999998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3.1424958999999899</v>
          </cell>
          <cell r="AT2812">
            <v>0</v>
          </cell>
          <cell r="AU2812">
            <v>6.45785481585503</v>
          </cell>
          <cell r="AV2812">
            <v>2.778</v>
          </cell>
          <cell r="AW2812">
            <v>4.5051195000000002E-2</v>
          </cell>
          <cell r="AX2812">
            <v>0.49230769000000002</v>
          </cell>
          <cell r="AY2812">
            <v>0</v>
          </cell>
          <cell r="AZ2812">
            <v>8.4140309999999996</v>
          </cell>
          <cell r="BA2812">
            <v>0</v>
          </cell>
          <cell r="BB2812">
            <v>0</v>
          </cell>
          <cell r="BC2812">
            <v>27.264031035000901</v>
          </cell>
          <cell r="BD2812">
            <v>18.398</v>
          </cell>
          <cell r="BE2812">
            <v>0.16200000000000001</v>
          </cell>
          <cell r="BF2812">
            <v>0.14499999999999999</v>
          </cell>
          <cell r="BG2812">
            <v>0.14499999999999999</v>
          </cell>
          <cell r="BH2812">
            <v>0</v>
          </cell>
          <cell r="BI2812">
            <v>0</v>
          </cell>
          <cell r="BJ2812">
            <v>0</v>
          </cell>
          <cell r="BK2812">
            <v>179.78135</v>
          </cell>
          <cell r="BL2812">
            <v>179.78134932539601</v>
          </cell>
        </row>
        <row r="2813">
          <cell r="B2813" t="str">
            <v>26.04.2016 21:00</v>
          </cell>
          <cell r="C2813">
            <v>15.555482</v>
          </cell>
          <cell r="D2813">
            <v>12.8786</v>
          </cell>
          <cell r="E2813">
            <v>1.98242249999999</v>
          </cell>
          <cell r="F2813">
            <v>2.1999999999999999E-2</v>
          </cell>
          <cell r="G2813">
            <v>0.4</v>
          </cell>
          <cell r="H2813">
            <v>9.7651567999999994E-2</v>
          </cell>
          <cell r="I2813">
            <v>8.7404180999999997E-2</v>
          </cell>
          <cell r="J2813">
            <v>8.7404180999999997E-2</v>
          </cell>
          <cell r="K2813">
            <v>0</v>
          </cell>
          <cell r="L2813">
            <v>0</v>
          </cell>
          <cell r="M2813">
            <v>0</v>
          </cell>
          <cell r="N2813">
            <v>292.44493999999997</v>
          </cell>
          <cell r="O2813">
            <v>0</v>
          </cell>
          <cell r="P2813">
            <v>292.44493999999997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2.7643871</v>
          </cell>
          <cell r="Y2813">
            <v>0</v>
          </cell>
          <cell r="Z2813">
            <v>6.1493641999999999</v>
          </cell>
          <cell r="AA2813">
            <v>0</v>
          </cell>
          <cell r="AB2813">
            <v>0</v>
          </cell>
          <cell r="AC2813">
            <v>7.5085323999999995E-2</v>
          </cell>
          <cell r="AD2813">
            <v>1.025641</v>
          </cell>
          <cell r="AE2813">
            <v>0.28222997</v>
          </cell>
          <cell r="AF2813">
            <v>0.25261324000000002</v>
          </cell>
          <cell r="AG2813">
            <v>0.25261324000000002</v>
          </cell>
          <cell r="AH2813">
            <v>10.801933999999999</v>
          </cell>
          <cell r="AI2813">
            <v>36.795999999999999</v>
          </cell>
          <cell r="AJ2813">
            <v>4.8908450999999902</v>
          </cell>
          <cell r="AK2813">
            <v>41.686844999999998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2.4879484000000001</v>
          </cell>
          <cell r="AT2813">
            <v>0</v>
          </cell>
          <cell r="AU2813">
            <v>5.8033072383624296</v>
          </cell>
          <cell r="AV2813">
            <v>2.778</v>
          </cell>
          <cell r="AW2813">
            <v>4.5051195000000002E-2</v>
          </cell>
          <cell r="AX2813">
            <v>0.49230769000000002</v>
          </cell>
          <cell r="AY2813">
            <v>0</v>
          </cell>
          <cell r="AZ2813">
            <v>5.5344277999999996</v>
          </cell>
          <cell r="BA2813">
            <v>0</v>
          </cell>
          <cell r="BB2813">
            <v>0</v>
          </cell>
          <cell r="BC2813">
            <v>24.384427786242899</v>
          </cell>
          <cell r="BD2813">
            <v>18.398</v>
          </cell>
          <cell r="BE2813">
            <v>0.16200000000000001</v>
          </cell>
          <cell r="BF2813">
            <v>0.14499999999999999</v>
          </cell>
          <cell r="BG2813">
            <v>0.14499999999999999</v>
          </cell>
          <cell r="BH2813">
            <v>0</v>
          </cell>
          <cell r="BI2813">
            <v>0</v>
          </cell>
          <cell r="BJ2813">
            <v>0</v>
          </cell>
          <cell r="BK2813">
            <v>292.44493999999997</v>
          </cell>
          <cell r="BL2813">
            <v>292.44493533631902</v>
          </cell>
        </row>
        <row r="2814">
          <cell r="B2814" t="str">
            <v>26.04.2016 22:00</v>
          </cell>
          <cell r="C2814">
            <v>15.555482</v>
          </cell>
          <cell r="D2814">
            <v>12.8786</v>
          </cell>
          <cell r="E2814">
            <v>1.98242249999999</v>
          </cell>
          <cell r="F2814">
            <v>2.1999999999999999E-2</v>
          </cell>
          <cell r="G2814">
            <v>0.4</v>
          </cell>
          <cell r="H2814">
            <v>9.7651567999999994E-2</v>
          </cell>
          <cell r="I2814">
            <v>8.7404180999999997E-2</v>
          </cell>
          <cell r="J2814">
            <v>8.7404180999999997E-2</v>
          </cell>
          <cell r="K2814">
            <v>0</v>
          </cell>
          <cell r="L2814">
            <v>0</v>
          </cell>
          <cell r="M2814">
            <v>0</v>
          </cell>
          <cell r="N2814">
            <v>205.60836</v>
          </cell>
          <cell r="O2814">
            <v>0</v>
          </cell>
          <cell r="P2814">
            <v>205.60836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1.9462618</v>
          </cell>
          <cell r="Y2814">
            <v>0</v>
          </cell>
          <cell r="Z2814">
            <v>2.8385156999999999</v>
          </cell>
          <cell r="AA2814">
            <v>0</v>
          </cell>
          <cell r="AB2814">
            <v>0</v>
          </cell>
          <cell r="AC2814">
            <v>7.5085323999999995E-2</v>
          </cell>
          <cell r="AD2814">
            <v>1.025641</v>
          </cell>
          <cell r="AE2814">
            <v>0.28222997</v>
          </cell>
          <cell r="AF2814">
            <v>0.25261324000000002</v>
          </cell>
          <cell r="AG2814">
            <v>0.25261324000000002</v>
          </cell>
          <cell r="AH2814">
            <v>6.6729602999999997</v>
          </cell>
          <cell r="AI2814">
            <v>36.795999999999999</v>
          </cell>
          <cell r="AJ2814">
            <v>4.8908450999999902</v>
          </cell>
          <cell r="AK2814">
            <v>41.686844999999998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1.7516356</v>
          </cell>
          <cell r="AT2814">
            <v>0</v>
          </cell>
          <cell r="AU2814">
            <v>5.0669945250544801</v>
          </cell>
          <cell r="AV2814">
            <v>2.778</v>
          </cell>
          <cell r="AW2814">
            <v>4.5051195000000002E-2</v>
          </cell>
          <cell r="AX2814">
            <v>0.49230769000000002</v>
          </cell>
          <cell r="AY2814">
            <v>0</v>
          </cell>
          <cell r="AZ2814">
            <v>2.5546641000000001</v>
          </cell>
          <cell r="BA2814">
            <v>0</v>
          </cell>
          <cell r="BB2814">
            <v>0</v>
          </cell>
          <cell r="BC2814">
            <v>21.404664095472299</v>
          </cell>
          <cell r="BD2814">
            <v>18.398</v>
          </cell>
          <cell r="BE2814">
            <v>0.16200000000000001</v>
          </cell>
          <cell r="BF2814">
            <v>0.14499999999999999</v>
          </cell>
          <cell r="BG2814">
            <v>0.14499999999999999</v>
          </cell>
          <cell r="BH2814">
            <v>0</v>
          </cell>
          <cell r="BI2814">
            <v>0</v>
          </cell>
          <cell r="BJ2814">
            <v>0</v>
          </cell>
          <cell r="BK2814">
            <v>205.60836</v>
          </cell>
          <cell r="BL2814">
            <v>205.60836490094999</v>
          </cell>
        </row>
        <row r="2815">
          <cell r="B2815" t="str">
            <v>26.04.2016 23:00</v>
          </cell>
          <cell r="C2815">
            <v>15.55322</v>
          </cell>
          <cell r="D2815">
            <v>12.876338000000001</v>
          </cell>
          <cell r="E2815">
            <v>1.98242249999999</v>
          </cell>
          <cell r="F2815">
            <v>2.1999999999999999E-2</v>
          </cell>
          <cell r="G2815">
            <v>0.4</v>
          </cell>
          <cell r="H2815">
            <v>9.7651567999999994E-2</v>
          </cell>
          <cell r="I2815">
            <v>8.7404180999999997E-2</v>
          </cell>
          <cell r="J2815">
            <v>8.7404180999999997E-2</v>
          </cell>
          <cell r="K2815">
            <v>0</v>
          </cell>
          <cell r="L2815">
            <v>0</v>
          </cell>
          <cell r="M2815">
            <v>0</v>
          </cell>
          <cell r="N2815">
            <v>274.75272999999999</v>
          </cell>
          <cell r="O2815">
            <v>0</v>
          </cell>
          <cell r="P2815">
            <v>274.75272999999999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1.1309151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7.5085323999999995E-2</v>
          </cell>
          <cell r="AD2815">
            <v>1.025641</v>
          </cell>
          <cell r="AE2815">
            <v>0.28222997</v>
          </cell>
          <cell r="AF2815">
            <v>0.25261324000000002</v>
          </cell>
          <cell r="AG2815">
            <v>0.25261324000000002</v>
          </cell>
          <cell r="AH2815">
            <v>3.0190978999999998</v>
          </cell>
          <cell r="AI2815">
            <v>36.789535999999998</v>
          </cell>
          <cell r="AJ2815">
            <v>4.8908450999999902</v>
          </cell>
          <cell r="AK2815">
            <v>41.680380999999997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1.0178235999999901</v>
          </cell>
          <cell r="AT2815">
            <v>0</v>
          </cell>
          <cell r="AU2815">
            <v>4.3331824713193203</v>
          </cell>
          <cell r="AV2815">
            <v>2.778</v>
          </cell>
          <cell r="AW2815">
            <v>4.5051195000000002E-2</v>
          </cell>
          <cell r="AX2815">
            <v>0.49230769000000002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18.8467681615831</v>
          </cell>
          <cell r="BD2815">
            <v>18.394767999999999</v>
          </cell>
          <cell r="BE2815">
            <v>0.16200000000000001</v>
          </cell>
          <cell r="BF2815">
            <v>0.14499999999999999</v>
          </cell>
          <cell r="BG2815">
            <v>0.14499999999999999</v>
          </cell>
          <cell r="BH2815">
            <v>0</v>
          </cell>
          <cell r="BI2815">
            <v>0</v>
          </cell>
          <cell r="BJ2815">
            <v>0</v>
          </cell>
          <cell r="BK2815">
            <v>274.75272999999999</v>
          </cell>
          <cell r="BL2815">
            <v>274.75272854675899</v>
          </cell>
        </row>
        <row r="2816">
          <cell r="B2816" t="str">
            <v>27.04.2016 00:00</v>
          </cell>
          <cell r="C2816">
            <v>15.106894</v>
          </cell>
          <cell r="D2816">
            <v>12.430011</v>
          </cell>
          <cell r="E2816">
            <v>1.98242249999999</v>
          </cell>
          <cell r="F2816">
            <v>2.1999999999999999E-2</v>
          </cell>
          <cell r="G2816">
            <v>0.4</v>
          </cell>
          <cell r="H2816">
            <v>9.7651567999999994E-2</v>
          </cell>
          <cell r="I2816">
            <v>8.7404180999999997E-2</v>
          </cell>
          <cell r="J2816">
            <v>8.7404180999999997E-2</v>
          </cell>
          <cell r="K2816">
            <v>0</v>
          </cell>
          <cell r="L2816">
            <v>0</v>
          </cell>
          <cell r="M2816">
            <v>0</v>
          </cell>
          <cell r="N2816">
            <v>323.42196000000001</v>
          </cell>
          <cell r="O2816">
            <v>0</v>
          </cell>
          <cell r="P2816">
            <v>323.42196000000001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.87210940000000003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7.5085323999999995E-2</v>
          </cell>
          <cell r="AD2816">
            <v>1.025641</v>
          </cell>
          <cell r="AE2816">
            <v>0.28222997</v>
          </cell>
          <cell r="AF2816">
            <v>0.25261324000000002</v>
          </cell>
          <cell r="AG2816">
            <v>0.25261324000000002</v>
          </cell>
          <cell r="AH2816">
            <v>2.7602921999999999</v>
          </cell>
          <cell r="AI2816">
            <v>35.514317999999903</v>
          </cell>
          <cell r="AJ2816">
            <v>4.8908450999999902</v>
          </cell>
          <cell r="AK2816">
            <v>40.405163000000002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.78489845999999996</v>
          </cell>
          <cell r="AT2816">
            <v>0</v>
          </cell>
          <cell r="AU2816">
            <v>4.1002573448164696</v>
          </cell>
          <cell r="AV2816">
            <v>2.778</v>
          </cell>
          <cell r="AW2816">
            <v>4.5051195000000002E-2</v>
          </cell>
          <cell r="AX2816">
            <v>0.49230769000000002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18.2091590328208</v>
          </cell>
          <cell r="BD2816">
            <v>17.757158999999898</v>
          </cell>
          <cell r="BE2816">
            <v>0.16200000000000001</v>
          </cell>
          <cell r="BF2816">
            <v>0.14499999999999999</v>
          </cell>
          <cell r="BG2816">
            <v>0.14499999999999999</v>
          </cell>
          <cell r="BH2816">
            <v>0</v>
          </cell>
          <cell r="BI2816">
            <v>0</v>
          </cell>
          <cell r="BJ2816">
            <v>0</v>
          </cell>
          <cell r="BK2816">
            <v>323.42196000000001</v>
          </cell>
          <cell r="BL2816">
            <v>323.42196161567898</v>
          </cell>
        </row>
        <row r="2817">
          <cell r="B2817" t="str">
            <v>27.04.2016 01:00</v>
          </cell>
          <cell r="C2817">
            <v>15.555482</v>
          </cell>
          <cell r="D2817">
            <v>12.8786</v>
          </cell>
          <cell r="E2817">
            <v>1.98242249999999</v>
          </cell>
          <cell r="F2817">
            <v>2.1999999999999999E-2</v>
          </cell>
          <cell r="G2817">
            <v>0.4</v>
          </cell>
          <cell r="H2817">
            <v>9.7651567999999994E-2</v>
          </cell>
          <cell r="I2817">
            <v>8.7404180999999997E-2</v>
          </cell>
          <cell r="J2817">
            <v>8.7404180999999997E-2</v>
          </cell>
          <cell r="K2817">
            <v>0</v>
          </cell>
          <cell r="L2817">
            <v>0</v>
          </cell>
          <cell r="M2817">
            <v>0</v>
          </cell>
          <cell r="N2817">
            <v>235.67554999999999</v>
          </cell>
          <cell r="O2817">
            <v>0</v>
          </cell>
          <cell r="P2817">
            <v>235.67554999999999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1.0774908999999999</v>
          </cell>
          <cell r="Y2817">
            <v>0</v>
          </cell>
          <cell r="Z2817">
            <v>0.116274399999999</v>
          </cell>
          <cell r="AA2817">
            <v>0</v>
          </cell>
          <cell r="AB2817">
            <v>0</v>
          </cell>
          <cell r="AC2817">
            <v>7.5085323999999995E-2</v>
          </cell>
          <cell r="AD2817">
            <v>1.025641</v>
          </cell>
          <cell r="AE2817">
            <v>0.28222997</v>
          </cell>
          <cell r="AF2817">
            <v>0.25261324000000002</v>
          </cell>
          <cell r="AG2817">
            <v>0.25261324000000002</v>
          </cell>
          <cell r="AH2817">
            <v>3.0819481</v>
          </cell>
          <cell r="AI2817">
            <v>36.795999999999999</v>
          </cell>
          <cell r="AJ2817">
            <v>4.8908450999999902</v>
          </cell>
          <cell r="AK2817">
            <v>41.686844999999998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.96974185000000002</v>
          </cell>
          <cell r="AT2817">
            <v>0</v>
          </cell>
          <cell r="AU2817">
            <v>4.2851007334238798</v>
          </cell>
          <cell r="AV2817">
            <v>2.778</v>
          </cell>
          <cell r="AW2817">
            <v>4.5051195000000002E-2</v>
          </cell>
          <cell r="AX2817">
            <v>0.49230769000000002</v>
          </cell>
          <cell r="AY2817">
            <v>0</v>
          </cell>
          <cell r="AZ2817">
            <v>0.10464696</v>
          </cell>
          <cell r="BA2817">
            <v>0</v>
          </cell>
          <cell r="BB2817">
            <v>0</v>
          </cell>
          <cell r="BC2817">
            <v>18.954646962415001</v>
          </cell>
          <cell r="BD2817">
            <v>18.398</v>
          </cell>
          <cell r="BE2817">
            <v>0.16200000000000001</v>
          </cell>
          <cell r="BF2817">
            <v>0.14499999999999999</v>
          </cell>
          <cell r="BG2817">
            <v>0.14499999999999999</v>
          </cell>
          <cell r="BH2817">
            <v>0</v>
          </cell>
          <cell r="BI2817">
            <v>0</v>
          </cell>
          <cell r="BJ2817">
            <v>0</v>
          </cell>
          <cell r="BK2817">
            <v>235.67554999999999</v>
          </cell>
          <cell r="BL2817">
            <v>235.67554655397501</v>
          </cell>
        </row>
        <row r="2818">
          <cell r="B2818" t="str">
            <v>27.04.2016 02:00</v>
          </cell>
          <cell r="C2818">
            <v>15.555482</v>
          </cell>
          <cell r="D2818">
            <v>12.8786</v>
          </cell>
          <cell r="E2818">
            <v>1.98242249999999</v>
          </cell>
          <cell r="F2818">
            <v>2.1999999999999999E-2</v>
          </cell>
          <cell r="G2818">
            <v>0.4</v>
          </cell>
          <cell r="H2818">
            <v>9.7651567999999994E-2</v>
          </cell>
          <cell r="I2818">
            <v>8.7404180999999997E-2</v>
          </cell>
          <cell r="J2818">
            <v>8.7404180999999997E-2</v>
          </cell>
          <cell r="K2818">
            <v>0</v>
          </cell>
          <cell r="L2818">
            <v>0</v>
          </cell>
          <cell r="M2818">
            <v>0</v>
          </cell>
          <cell r="N2818">
            <v>235.82866000000001</v>
          </cell>
          <cell r="O2818">
            <v>0</v>
          </cell>
          <cell r="P2818">
            <v>235.82866000000001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1.3079016999999999</v>
          </cell>
          <cell r="Y2818">
            <v>0</v>
          </cell>
          <cell r="Z2818">
            <v>1.2279755999999999</v>
          </cell>
          <cell r="AA2818">
            <v>0</v>
          </cell>
          <cell r="AB2818">
            <v>0</v>
          </cell>
          <cell r="AC2818">
            <v>7.5085323999999995E-2</v>
          </cell>
          <cell r="AD2818">
            <v>1.025641</v>
          </cell>
          <cell r="AE2818">
            <v>0.28222997</v>
          </cell>
          <cell r="AF2818">
            <v>0.25261324000000002</v>
          </cell>
          <cell r="AG2818">
            <v>0.25261324000000002</v>
          </cell>
          <cell r="AH2818">
            <v>4.4240599999999999</v>
          </cell>
          <cell r="AI2818">
            <v>36.795999999999999</v>
          </cell>
          <cell r="AJ2818">
            <v>4.8908450999999902</v>
          </cell>
          <cell r="AK2818">
            <v>41.686844999999998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1.1771115000000001</v>
          </cell>
          <cell r="AT2818">
            <v>0</v>
          </cell>
          <cell r="AU2818">
            <v>4.4924703877935803</v>
          </cell>
          <cell r="AV2818">
            <v>2.778</v>
          </cell>
          <cell r="AW2818">
            <v>4.5051195000000002E-2</v>
          </cell>
          <cell r="AX2818">
            <v>0.49230769000000002</v>
          </cell>
          <cell r="AY2818">
            <v>0</v>
          </cell>
          <cell r="AZ2818">
            <v>1.105178</v>
          </cell>
          <cell r="BA2818">
            <v>0</v>
          </cell>
          <cell r="BB2818">
            <v>0</v>
          </cell>
          <cell r="BC2818">
            <v>19.9551780077282</v>
          </cell>
          <cell r="BD2818">
            <v>18.398</v>
          </cell>
          <cell r="BE2818">
            <v>0.16200000000000001</v>
          </cell>
          <cell r="BF2818">
            <v>0.14499999999999999</v>
          </cell>
          <cell r="BG2818">
            <v>0.14499999999999999</v>
          </cell>
          <cell r="BH2818">
            <v>0</v>
          </cell>
          <cell r="BI2818">
            <v>0</v>
          </cell>
          <cell r="BJ2818">
            <v>0</v>
          </cell>
          <cell r="BK2818">
            <v>235.82866000000001</v>
          </cell>
          <cell r="BL2818">
            <v>235.82866478161301</v>
          </cell>
        </row>
        <row r="2819">
          <cell r="B2819" t="str">
            <v>27.04.2016 03:00</v>
          </cell>
          <cell r="C2819">
            <v>15.555482</v>
          </cell>
          <cell r="D2819">
            <v>12.8786</v>
          </cell>
          <cell r="E2819">
            <v>1.98242249999999</v>
          </cell>
          <cell r="F2819">
            <v>2.1999999999999999E-2</v>
          </cell>
          <cell r="G2819">
            <v>0.4</v>
          </cell>
          <cell r="H2819">
            <v>9.7651567999999994E-2</v>
          </cell>
          <cell r="I2819">
            <v>8.7404180999999997E-2</v>
          </cell>
          <cell r="J2819">
            <v>8.7404180999999997E-2</v>
          </cell>
          <cell r="K2819">
            <v>0</v>
          </cell>
          <cell r="L2819">
            <v>0</v>
          </cell>
          <cell r="M2819">
            <v>0</v>
          </cell>
          <cell r="N2819">
            <v>222.42115000000001</v>
          </cell>
          <cell r="O2819">
            <v>0</v>
          </cell>
          <cell r="P2819">
            <v>222.42115000000001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1.7630299999999901</v>
          </cell>
          <cell r="Y2819">
            <v>0</v>
          </cell>
          <cell r="Z2819">
            <v>3.2143282000000002</v>
          </cell>
          <cell r="AA2819">
            <v>0</v>
          </cell>
          <cell r="AB2819">
            <v>0</v>
          </cell>
          <cell r="AC2819">
            <v>7.5085323999999995E-2</v>
          </cell>
          <cell r="AD2819">
            <v>1.025641</v>
          </cell>
          <cell r="AE2819">
            <v>0.28222997</v>
          </cell>
          <cell r="AF2819">
            <v>0.25261324000000002</v>
          </cell>
          <cell r="AG2819">
            <v>0.25261324000000002</v>
          </cell>
          <cell r="AH2819">
            <v>6.8655410000000003</v>
          </cell>
          <cell r="AI2819">
            <v>36.795999999999999</v>
          </cell>
          <cell r="AJ2819">
            <v>4.8908450999999902</v>
          </cell>
          <cell r="AK2819">
            <v>41.686844999999998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1.586727</v>
          </cell>
          <cell r="AT2819">
            <v>0</v>
          </cell>
          <cell r="AU2819">
            <v>4.9020859137217796</v>
          </cell>
          <cell r="AV2819">
            <v>2.778</v>
          </cell>
          <cell r="AW2819">
            <v>4.5051195000000002E-2</v>
          </cell>
          <cell r="AX2819">
            <v>0.49230769000000002</v>
          </cell>
          <cell r="AY2819">
            <v>0</v>
          </cell>
          <cell r="AZ2819">
            <v>2.8928954</v>
          </cell>
          <cell r="BA2819">
            <v>0</v>
          </cell>
          <cell r="BB2819">
            <v>0</v>
          </cell>
          <cell r="BC2819">
            <v>21.742895380995002</v>
          </cell>
          <cell r="BD2819">
            <v>18.398</v>
          </cell>
          <cell r="BE2819">
            <v>0.16200000000000001</v>
          </cell>
          <cell r="BF2819">
            <v>0.14499999999999999</v>
          </cell>
          <cell r="BG2819">
            <v>0.14499999999999999</v>
          </cell>
          <cell r="BH2819">
            <v>0</v>
          </cell>
          <cell r="BI2819">
            <v>0</v>
          </cell>
          <cell r="BJ2819">
            <v>0</v>
          </cell>
          <cell r="BK2819">
            <v>222.42115000000001</v>
          </cell>
          <cell r="BL2819">
            <v>222.42114923835001</v>
          </cell>
        </row>
        <row r="2820">
          <cell r="B2820" t="str">
            <v>27.04.2016 04:00</v>
          </cell>
          <cell r="C2820">
            <v>15.555482</v>
          </cell>
          <cell r="D2820">
            <v>12.8786</v>
          </cell>
          <cell r="E2820">
            <v>1.98242249999999</v>
          </cell>
          <cell r="F2820">
            <v>2.1999999999999999E-2</v>
          </cell>
          <cell r="G2820">
            <v>0.4</v>
          </cell>
          <cell r="H2820">
            <v>9.7651567999999994E-2</v>
          </cell>
          <cell r="I2820">
            <v>8.7404180999999997E-2</v>
          </cell>
          <cell r="J2820">
            <v>8.7404180999999997E-2</v>
          </cell>
          <cell r="K2820">
            <v>0</v>
          </cell>
          <cell r="L2820">
            <v>0</v>
          </cell>
          <cell r="M2820">
            <v>0</v>
          </cell>
          <cell r="N2820">
            <v>277.60374999999999</v>
          </cell>
          <cell r="O2820">
            <v>0</v>
          </cell>
          <cell r="P2820">
            <v>277.60374999999999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2.9184318</v>
          </cell>
          <cell r="Y2820">
            <v>0</v>
          </cell>
          <cell r="Z2820">
            <v>8.3327907000000003</v>
          </cell>
          <cell r="AA2820">
            <v>0</v>
          </cell>
          <cell r="AB2820">
            <v>0</v>
          </cell>
          <cell r="AC2820">
            <v>7.5085323999999995E-2</v>
          </cell>
          <cell r="AD2820">
            <v>1.025641</v>
          </cell>
          <cell r="AE2820">
            <v>0.28222997</v>
          </cell>
          <cell r="AF2820">
            <v>0.25261324000000002</v>
          </cell>
          <cell r="AG2820">
            <v>0.25261324000000002</v>
          </cell>
          <cell r="AH2820">
            <v>13.139404999999901</v>
          </cell>
          <cell r="AI2820">
            <v>36.795999999999999</v>
          </cell>
          <cell r="AJ2820">
            <v>4.8908450999999902</v>
          </cell>
          <cell r="AK2820">
            <v>41.686844999999998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2.6265887000000001</v>
          </cell>
          <cell r="AT2820">
            <v>0</v>
          </cell>
          <cell r="AU2820">
            <v>5.9419475424125903</v>
          </cell>
          <cell r="AV2820">
            <v>2.778</v>
          </cell>
          <cell r="AW2820">
            <v>4.5051195000000002E-2</v>
          </cell>
          <cell r="AX2820">
            <v>0.49230769000000002</v>
          </cell>
          <cell r="AY2820">
            <v>0</v>
          </cell>
          <cell r="AZ2820">
            <v>7.4995115999999902</v>
          </cell>
          <cell r="BA2820">
            <v>0</v>
          </cell>
          <cell r="BB2820">
            <v>0</v>
          </cell>
          <cell r="BC2820">
            <v>26.349511617630199</v>
          </cell>
          <cell r="BD2820">
            <v>18.398</v>
          </cell>
          <cell r="BE2820">
            <v>0.16200000000000001</v>
          </cell>
          <cell r="BF2820">
            <v>0.14499999999999999</v>
          </cell>
          <cell r="BG2820">
            <v>0.14499999999999999</v>
          </cell>
          <cell r="BH2820">
            <v>0</v>
          </cell>
          <cell r="BI2820">
            <v>0</v>
          </cell>
          <cell r="BJ2820">
            <v>0</v>
          </cell>
          <cell r="BK2820">
            <v>277.60374999999999</v>
          </cell>
          <cell r="BL2820">
            <v>277.60374965111498</v>
          </cell>
        </row>
        <row r="2821">
          <cell r="B2821" t="str">
            <v>27.04.2016 05:00</v>
          </cell>
          <cell r="C2821">
            <v>15.555482</v>
          </cell>
          <cell r="D2821">
            <v>12.8786</v>
          </cell>
          <cell r="E2821">
            <v>1.98242249999999</v>
          </cell>
          <cell r="F2821">
            <v>2.1999999999999999E-2</v>
          </cell>
          <cell r="G2821">
            <v>0.4</v>
          </cell>
          <cell r="H2821">
            <v>9.7651567999999994E-2</v>
          </cell>
          <cell r="I2821">
            <v>8.7404180999999997E-2</v>
          </cell>
          <cell r="J2821">
            <v>8.7404180999999997E-2</v>
          </cell>
          <cell r="K2821">
            <v>0</v>
          </cell>
          <cell r="L2821">
            <v>0</v>
          </cell>
          <cell r="M2821">
            <v>0</v>
          </cell>
          <cell r="N2821">
            <v>291.15109000000001</v>
          </cell>
          <cell r="O2821">
            <v>0</v>
          </cell>
          <cell r="P2821">
            <v>291.15109000000001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4.9206919999999998</v>
          </cell>
          <cell r="Y2821">
            <v>0</v>
          </cell>
          <cell r="Z2821">
            <v>16.196425000000001</v>
          </cell>
          <cell r="AA2821">
            <v>0</v>
          </cell>
          <cell r="AB2821">
            <v>0</v>
          </cell>
          <cell r="AC2821">
            <v>7.5085323999999995E-2</v>
          </cell>
          <cell r="AD2821">
            <v>1.025641</v>
          </cell>
          <cell r="AE2821">
            <v>0.28222997</v>
          </cell>
          <cell r="AF2821">
            <v>0.25261324000000002</v>
          </cell>
          <cell r="AG2821">
            <v>0.25261324000000002</v>
          </cell>
          <cell r="AH2821">
            <v>23.005299999999998</v>
          </cell>
          <cell r="AI2821">
            <v>36.795999999999999</v>
          </cell>
          <cell r="AJ2821">
            <v>4.8908450999999902</v>
          </cell>
          <cell r="AK2821">
            <v>41.686844999999998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4.4286227999999896</v>
          </cell>
          <cell r="AT2821">
            <v>0</v>
          </cell>
          <cell r="AU2821">
            <v>7.74398172193116</v>
          </cell>
          <cell r="AV2821">
            <v>2.778</v>
          </cell>
          <cell r="AW2821">
            <v>4.5051195000000002E-2</v>
          </cell>
          <cell r="AX2821">
            <v>0.49230769000000002</v>
          </cell>
          <cell r="AY2821">
            <v>0</v>
          </cell>
          <cell r="AZ2821">
            <v>14.576782999999899</v>
          </cell>
          <cell r="BA2821">
            <v>0</v>
          </cell>
          <cell r="BB2821">
            <v>0</v>
          </cell>
          <cell r="BC2821">
            <v>33.426782719145599</v>
          </cell>
          <cell r="BD2821">
            <v>18.398</v>
          </cell>
          <cell r="BE2821">
            <v>0.16200000000000001</v>
          </cell>
          <cell r="BF2821">
            <v>0.14499999999999999</v>
          </cell>
          <cell r="BG2821">
            <v>0.14499999999999999</v>
          </cell>
          <cell r="BH2821">
            <v>0</v>
          </cell>
          <cell r="BI2821">
            <v>0</v>
          </cell>
          <cell r="BJ2821">
            <v>0</v>
          </cell>
          <cell r="BK2821">
            <v>291.15109000000001</v>
          </cell>
          <cell r="BL2821">
            <v>291.151086312774</v>
          </cell>
        </row>
        <row r="2822">
          <cell r="B2822" t="str">
            <v>27.04.2016 06:00</v>
          </cell>
          <cell r="C2822">
            <v>15.555482</v>
          </cell>
          <cell r="D2822">
            <v>12.8786</v>
          </cell>
          <cell r="E2822">
            <v>1.98242249999999</v>
          </cell>
          <cell r="F2822">
            <v>2.1999999999999999E-2</v>
          </cell>
          <cell r="G2822">
            <v>0.4</v>
          </cell>
          <cell r="H2822">
            <v>9.7651567999999994E-2</v>
          </cell>
          <cell r="I2822">
            <v>8.7404180999999997E-2</v>
          </cell>
          <cell r="J2822">
            <v>8.7404180999999997E-2</v>
          </cell>
          <cell r="K2822">
            <v>0</v>
          </cell>
          <cell r="L2822">
            <v>0</v>
          </cell>
          <cell r="M2822">
            <v>0</v>
          </cell>
          <cell r="N2822">
            <v>249.79606999999999</v>
          </cell>
          <cell r="O2822">
            <v>0</v>
          </cell>
          <cell r="P2822">
            <v>249.79606999999999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5.2239857000000001</v>
          </cell>
          <cell r="Y2822">
            <v>0</v>
          </cell>
          <cell r="Z2822">
            <v>17.706679999999999</v>
          </cell>
          <cell r="AA2822">
            <v>0</v>
          </cell>
          <cell r="AB2822">
            <v>0</v>
          </cell>
          <cell r="AC2822">
            <v>7.5085323999999995E-2</v>
          </cell>
          <cell r="AD2822">
            <v>1.025641</v>
          </cell>
          <cell r="AE2822">
            <v>0.28222997</v>
          </cell>
          <cell r="AF2822">
            <v>0.25261324000000002</v>
          </cell>
          <cell r="AG2822">
            <v>0.25261324000000002</v>
          </cell>
          <cell r="AH2822">
            <v>24.818849</v>
          </cell>
          <cell r="AI2822">
            <v>36.795999999999999</v>
          </cell>
          <cell r="AJ2822">
            <v>4.8908450999999902</v>
          </cell>
          <cell r="AK2822">
            <v>41.686844999999998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4.7015871000000002</v>
          </cell>
          <cell r="AT2822">
            <v>0</v>
          </cell>
          <cell r="AU2822">
            <v>8.0169459857979408</v>
          </cell>
          <cell r="AV2822">
            <v>2.778</v>
          </cell>
          <cell r="AW2822">
            <v>4.5051195000000002E-2</v>
          </cell>
          <cell r="AX2822">
            <v>0.49230769000000002</v>
          </cell>
          <cell r="AY2822">
            <v>0</v>
          </cell>
          <cell r="AZ2822">
            <v>15.936012</v>
          </cell>
          <cell r="BA2822">
            <v>0</v>
          </cell>
          <cell r="BB2822">
            <v>0</v>
          </cell>
          <cell r="BC2822">
            <v>34.786012370309201</v>
          </cell>
          <cell r="BD2822">
            <v>18.398</v>
          </cell>
          <cell r="BE2822">
            <v>0.16200000000000001</v>
          </cell>
          <cell r="BF2822">
            <v>0.14499999999999999</v>
          </cell>
          <cell r="BG2822">
            <v>0.14499999999999999</v>
          </cell>
          <cell r="BH2822">
            <v>0</v>
          </cell>
          <cell r="BI2822">
            <v>0</v>
          </cell>
          <cell r="BJ2822">
            <v>0</v>
          </cell>
          <cell r="BK2822">
            <v>249.79606999999999</v>
          </cell>
          <cell r="BL2822">
            <v>249.79606921251701</v>
          </cell>
        </row>
        <row r="2823">
          <cell r="B2823" t="str">
            <v>27.04.2016 07:00</v>
          </cell>
          <cell r="C2823">
            <v>15.555482</v>
          </cell>
          <cell r="D2823">
            <v>12.8786</v>
          </cell>
          <cell r="E2823">
            <v>1.98242249999999</v>
          </cell>
          <cell r="F2823">
            <v>2.1999999999999999E-2</v>
          </cell>
          <cell r="G2823">
            <v>0.4</v>
          </cell>
          <cell r="H2823">
            <v>9.7651567999999994E-2</v>
          </cell>
          <cell r="I2823">
            <v>8.7404180999999997E-2</v>
          </cell>
          <cell r="J2823">
            <v>8.7404180999999997E-2</v>
          </cell>
          <cell r="K2823">
            <v>0</v>
          </cell>
          <cell r="L2823">
            <v>0</v>
          </cell>
          <cell r="M2823">
            <v>0</v>
          </cell>
          <cell r="N2823">
            <v>293.45792999999998</v>
          </cell>
          <cell r="O2823">
            <v>0</v>
          </cell>
          <cell r="P2823">
            <v>293.45792999999998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4.9926566000000001</v>
          </cell>
          <cell r="Y2823">
            <v>0</v>
          </cell>
          <cell r="Z2823">
            <v>16.692954999999898</v>
          </cell>
          <cell r="AA2823">
            <v>0</v>
          </cell>
          <cell r="AB2823">
            <v>0</v>
          </cell>
          <cell r="AC2823">
            <v>7.5085323999999995E-2</v>
          </cell>
          <cell r="AD2823">
            <v>1.025641</v>
          </cell>
          <cell r="AE2823">
            <v>0.28222997</v>
          </cell>
          <cell r="AF2823">
            <v>0.25261324000000002</v>
          </cell>
          <cell r="AG2823">
            <v>0.25261324000000002</v>
          </cell>
          <cell r="AH2823">
            <v>23.573795</v>
          </cell>
          <cell r="AI2823">
            <v>36.795999999999999</v>
          </cell>
          <cell r="AJ2823">
            <v>4.8908450999999902</v>
          </cell>
          <cell r="AK2823">
            <v>41.686844999999998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4.4933908999999996</v>
          </cell>
          <cell r="AT2823">
            <v>0</v>
          </cell>
          <cell r="AU2823">
            <v>7.8087497912188599</v>
          </cell>
          <cell r="AV2823">
            <v>2.778</v>
          </cell>
          <cell r="AW2823">
            <v>4.5051195000000002E-2</v>
          </cell>
          <cell r="AX2823">
            <v>0.49230769000000002</v>
          </cell>
          <cell r="AY2823">
            <v>0</v>
          </cell>
          <cell r="AZ2823">
            <v>15.02366</v>
          </cell>
          <cell r="BA2823">
            <v>0</v>
          </cell>
          <cell r="BB2823">
            <v>0</v>
          </cell>
          <cell r="BC2823">
            <v>33.873659724607798</v>
          </cell>
          <cell r="BD2823">
            <v>18.398</v>
          </cell>
          <cell r="BE2823">
            <v>0.16200000000000001</v>
          </cell>
          <cell r="BF2823">
            <v>0.14499999999999999</v>
          </cell>
          <cell r="BG2823">
            <v>0.14499999999999999</v>
          </cell>
          <cell r="BH2823">
            <v>0</v>
          </cell>
          <cell r="BI2823">
            <v>0</v>
          </cell>
          <cell r="BJ2823">
            <v>0</v>
          </cell>
          <cell r="BK2823">
            <v>293.45792999999998</v>
          </cell>
          <cell r="BL2823">
            <v>293.45793329495802</v>
          </cell>
        </row>
        <row r="2824">
          <cell r="B2824" t="str">
            <v>27.04.2016 08:00</v>
          </cell>
          <cell r="C2824">
            <v>15.555482</v>
          </cell>
          <cell r="D2824">
            <v>12.8786</v>
          </cell>
          <cell r="E2824">
            <v>1.98242249999999</v>
          </cell>
          <cell r="F2824">
            <v>2.1999999999999999E-2</v>
          </cell>
          <cell r="G2824">
            <v>0.4</v>
          </cell>
          <cell r="H2824">
            <v>9.7651567999999994E-2</v>
          </cell>
          <cell r="I2824">
            <v>8.7404180999999997E-2</v>
          </cell>
          <cell r="J2824">
            <v>8.7404180999999997E-2</v>
          </cell>
          <cell r="K2824">
            <v>0</v>
          </cell>
          <cell r="L2824">
            <v>0</v>
          </cell>
          <cell r="M2824">
            <v>0</v>
          </cell>
          <cell r="N2824">
            <v>337.26988999999998</v>
          </cell>
          <cell r="O2824">
            <v>0</v>
          </cell>
          <cell r="P2824">
            <v>337.26988999999998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4.69411459999999</v>
          </cell>
          <cell r="Y2824">
            <v>0</v>
          </cell>
          <cell r="Z2824">
            <v>15.380973999999901</v>
          </cell>
          <cell r="AA2824">
            <v>0</v>
          </cell>
          <cell r="AB2824">
            <v>0</v>
          </cell>
          <cell r="AC2824">
            <v>7.5085323999999995E-2</v>
          </cell>
          <cell r="AD2824">
            <v>1.025641</v>
          </cell>
          <cell r="AE2824">
            <v>0.28222997</v>
          </cell>
          <cell r="AF2824">
            <v>0.25261324000000002</v>
          </cell>
          <cell r="AG2824">
            <v>0.25261324000000002</v>
          </cell>
          <cell r="AH2824">
            <v>21.963270999999999</v>
          </cell>
          <cell r="AI2824">
            <v>36.795999999999999</v>
          </cell>
          <cell r="AJ2824">
            <v>4.8908450999999902</v>
          </cell>
          <cell r="AK2824">
            <v>41.686844999999998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4.2247030999999904</v>
          </cell>
          <cell r="AT2824">
            <v>0</v>
          </cell>
          <cell r="AU2824">
            <v>7.5400620033546897</v>
          </cell>
          <cell r="AV2824">
            <v>2.778</v>
          </cell>
          <cell r="AW2824">
            <v>4.5051195000000002E-2</v>
          </cell>
          <cell r="AX2824">
            <v>0.49230769000000002</v>
          </cell>
          <cell r="AY2824">
            <v>0</v>
          </cell>
          <cell r="AZ2824">
            <v>13.842876</v>
          </cell>
          <cell r="BA2824">
            <v>0</v>
          </cell>
          <cell r="BB2824">
            <v>0</v>
          </cell>
          <cell r="BC2824">
            <v>32.692876253124503</v>
          </cell>
          <cell r="BD2824">
            <v>18.398</v>
          </cell>
          <cell r="BE2824">
            <v>0.16200000000000001</v>
          </cell>
          <cell r="BF2824">
            <v>0.14499999999999999</v>
          </cell>
          <cell r="BG2824">
            <v>0.14499999999999999</v>
          </cell>
          <cell r="BH2824">
            <v>0</v>
          </cell>
          <cell r="BI2824">
            <v>0</v>
          </cell>
          <cell r="BJ2824">
            <v>0</v>
          </cell>
          <cell r="BK2824">
            <v>337.26988999999998</v>
          </cell>
          <cell r="BL2824">
            <v>337.269893534755</v>
          </cell>
        </row>
        <row r="2825">
          <cell r="B2825" t="str">
            <v>27.04.2016 09:00</v>
          </cell>
          <cell r="C2825">
            <v>15.555482</v>
          </cell>
          <cell r="D2825">
            <v>12.8786</v>
          </cell>
          <cell r="E2825">
            <v>1.98242249999999</v>
          </cell>
          <cell r="F2825">
            <v>2.1999999999999999E-2</v>
          </cell>
          <cell r="G2825">
            <v>0.4</v>
          </cell>
          <cell r="H2825">
            <v>9.7651567999999994E-2</v>
          </cell>
          <cell r="I2825">
            <v>8.7404180999999997E-2</v>
          </cell>
          <cell r="J2825">
            <v>8.7404180999999997E-2</v>
          </cell>
          <cell r="K2825">
            <v>0</v>
          </cell>
          <cell r="L2825">
            <v>0</v>
          </cell>
          <cell r="M2825">
            <v>0</v>
          </cell>
          <cell r="N2825">
            <v>415.47059999999999</v>
          </cell>
          <cell r="O2825">
            <v>0</v>
          </cell>
          <cell r="P2825">
            <v>415.47059999999999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4.3762694</v>
          </cell>
          <cell r="Y2825">
            <v>0</v>
          </cell>
          <cell r="Z2825">
            <v>13.892329</v>
          </cell>
          <cell r="AA2825">
            <v>0</v>
          </cell>
          <cell r="AB2825">
            <v>0</v>
          </cell>
          <cell r="AC2825">
            <v>7.5085323999999995E-2</v>
          </cell>
          <cell r="AD2825">
            <v>1.025641</v>
          </cell>
          <cell r="AE2825">
            <v>0.28222997</v>
          </cell>
          <cell r="AF2825">
            <v>0.25261324000000002</v>
          </cell>
          <cell r="AG2825">
            <v>0.25261324000000002</v>
          </cell>
          <cell r="AH2825">
            <v>20.156780999999999</v>
          </cell>
          <cell r="AI2825">
            <v>36.795999999999999</v>
          </cell>
          <cell r="AJ2825">
            <v>4.8908450999999902</v>
          </cell>
          <cell r="AK2825">
            <v>41.686844999999998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3.9386424</v>
          </cell>
          <cell r="AT2825">
            <v>0</v>
          </cell>
          <cell r="AU2825">
            <v>7.2540013359212097</v>
          </cell>
          <cell r="AV2825">
            <v>2.778</v>
          </cell>
          <cell r="AW2825">
            <v>4.5051195000000002E-2</v>
          </cell>
          <cell r="AX2825">
            <v>0.49230769000000002</v>
          </cell>
          <cell r="AY2825">
            <v>0</v>
          </cell>
          <cell r="AZ2825">
            <v>12.503095999999999</v>
          </cell>
          <cell r="BA2825">
            <v>0</v>
          </cell>
          <cell r="BB2825">
            <v>0</v>
          </cell>
          <cell r="BC2825">
            <v>31.353096302932101</v>
          </cell>
          <cell r="BD2825">
            <v>18.398</v>
          </cell>
          <cell r="BE2825">
            <v>0.16200000000000001</v>
          </cell>
          <cell r="BF2825">
            <v>0.14499999999999999</v>
          </cell>
          <cell r="BG2825">
            <v>0.14499999999999999</v>
          </cell>
          <cell r="BH2825">
            <v>0</v>
          </cell>
          <cell r="BI2825">
            <v>0</v>
          </cell>
          <cell r="BJ2825">
            <v>0</v>
          </cell>
          <cell r="BK2825">
            <v>415.47059999999999</v>
          </cell>
          <cell r="BL2825">
            <v>415.47059593131797</v>
          </cell>
        </row>
        <row r="2826">
          <cell r="B2826" t="str">
            <v>27.04.2016 10:00</v>
          </cell>
          <cell r="C2826">
            <v>15.555482</v>
          </cell>
          <cell r="D2826">
            <v>12.8786</v>
          </cell>
          <cell r="E2826">
            <v>1.98242249999999</v>
          </cell>
          <cell r="F2826">
            <v>2.1999999999999999E-2</v>
          </cell>
          <cell r="G2826">
            <v>0.4</v>
          </cell>
          <cell r="H2826">
            <v>9.7651567999999994E-2</v>
          </cell>
          <cell r="I2826">
            <v>8.7404180999999997E-2</v>
          </cell>
          <cell r="J2826">
            <v>8.7404180999999997E-2</v>
          </cell>
          <cell r="K2826">
            <v>0</v>
          </cell>
          <cell r="L2826">
            <v>0</v>
          </cell>
          <cell r="M2826">
            <v>0</v>
          </cell>
          <cell r="N2826">
            <v>422.27267000000001</v>
          </cell>
          <cell r="O2826">
            <v>0</v>
          </cell>
          <cell r="P2826">
            <v>422.27267000000001</v>
          </cell>
          <cell r="Q2826">
            <v>20.330496</v>
          </cell>
          <cell r="R2826">
            <v>0</v>
          </cell>
          <cell r="S2826">
            <v>0</v>
          </cell>
          <cell r="T2826">
            <v>0</v>
          </cell>
          <cell r="U2826">
            <v>20.330495874363301</v>
          </cell>
          <cell r="V2826">
            <v>0</v>
          </cell>
          <cell r="W2826">
            <v>0</v>
          </cell>
          <cell r="X2826">
            <v>4.0246155999999997</v>
          </cell>
          <cell r="Y2826">
            <v>0</v>
          </cell>
          <cell r="Z2826">
            <v>12.259919999999999</v>
          </cell>
          <cell r="AA2826">
            <v>0</v>
          </cell>
          <cell r="AB2826">
            <v>0</v>
          </cell>
          <cell r="AC2826">
            <v>7.5085323999999995E-2</v>
          </cell>
          <cell r="AD2826">
            <v>1.025641</v>
          </cell>
          <cell r="AE2826">
            <v>0.28222997</v>
          </cell>
          <cell r="AF2826">
            <v>0.25261324000000002</v>
          </cell>
          <cell r="AG2826">
            <v>0.25261324000000002</v>
          </cell>
          <cell r="AH2826">
            <v>18.172719000000001</v>
          </cell>
          <cell r="AI2826">
            <v>36.795999999999999</v>
          </cell>
          <cell r="AJ2826">
            <v>4.8908450999999902</v>
          </cell>
          <cell r="AK2826">
            <v>41.686844999999998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3.6221540000000001</v>
          </cell>
          <cell r="AT2826">
            <v>0</v>
          </cell>
          <cell r="AU2826">
            <v>6.9375129072216799</v>
          </cell>
          <cell r="AV2826">
            <v>2.778</v>
          </cell>
          <cell r="AW2826">
            <v>4.5051195000000002E-2</v>
          </cell>
          <cell r="AX2826">
            <v>0.49230769000000002</v>
          </cell>
          <cell r="AY2826">
            <v>0</v>
          </cell>
          <cell r="AZ2826">
            <v>11.033928</v>
          </cell>
          <cell r="BA2826">
            <v>0</v>
          </cell>
          <cell r="BB2826">
            <v>0</v>
          </cell>
          <cell r="BC2826">
            <v>29.883928405218899</v>
          </cell>
          <cell r="BD2826">
            <v>18.398</v>
          </cell>
          <cell r="BE2826">
            <v>0.16200000000000001</v>
          </cell>
          <cell r="BF2826">
            <v>0.14499999999999999</v>
          </cell>
          <cell r="BG2826">
            <v>0.14499999999999999</v>
          </cell>
          <cell r="BH2826">
            <v>0</v>
          </cell>
          <cell r="BI2826">
            <v>20.330496</v>
          </cell>
          <cell r="BJ2826">
            <v>0</v>
          </cell>
          <cell r="BK2826">
            <v>422.27267000000001</v>
          </cell>
          <cell r="BL2826">
            <v>442.603167597165</v>
          </cell>
        </row>
        <row r="2827">
          <cell r="B2827" t="str">
            <v>27.04.2016 11:00</v>
          </cell>
          <cell r="C2827">
            <v>15.555482</v>
          </cell>
          <cell r="D2827">
            <v>12.8786</v>
          </cell>
          <cell r="E2827">
            <v>1.98242249999999</v>
          </cell>
          <cell r="F2827">
            <v>2.1999999999999999E-2</v>
          </cell>
          <cell r="G2827">
            <v>0.4</v>
          </cell>
          <cell r="H2827">
            <v>9.7651567999999994E-2</v>
          </cell>
          <cell r="I2827">
            <v>8.7404180999999997E-2</v>
          </cell>
          <cell r="J2827">
            <v>8.7404180999999997E-2</v>
          </cell>
          <cell r="K2827">
            <v>0</v>
          </cell>
          <cell r="L2827">
            <v>0</v>
          </cell>
          <cell r="M2827">
            <v>0</v>
          </cell>
          <cell r="N2827">
            <v>358.71611999999999</v>
          </cell>
          <cell r="O2827">
            <v>0</v>
          </cell>
          <cell r="P2827">
            <v>358.71611999999999</v>
          </cell>
          <cell r="Q2827">
            <v>82.941687999999999</v>
          </cell>
          <cell r="R2827">
            <v>0<